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rupo.L2R\Desktop\aulas\LinkedIn\Excel\dashboard\arquivos_de_exercicios_excel_dashboard_controle\"/>
    </mc:Choice>
  </mc:AlternateContent>
  <xr:revisionPtr revIDLastSave="0" documentId="13_ncr:1_{719EE91F-C582-4AFC-8397-929D4DD18988}" xr6:coauthVersionLast="47" xr6:coauthVersionMax="47" xr10:uidLastSave="{00000000-0000-0000-0000-000000000000}"/>
  <bookViews>
    <workbookView xWindow="-120" yWindow="-120" windowWidth="20730" windowHeight="11160" tabRatio="568" firstSheet="3" activeTab="3" xr2:uid="{A82AF7B8-F7B6-4EB2-AE0F-41FF369229CB}"/>
  </bookViews>
  <sheets>
    <sheet name="VendasPais" sheetId="3" state="hidden" r:id="rId1"/>
    <sheet name="VendasSubcategoria" sheetId="5" state="hidden" r:id="rId2"/>
    <sheet name="VendasCategoriass" sheetId="4" state="hidden" r:id="rId3"/>
    <sheet name="Dashboard" sheetId="15" r:id="rId4"/>
    <sheet name="VendasPaisesCategorias" sheetId="6" state="hidden" r:id="rId5"/>
    <sheet name="VendasPaisesPeriodo" sheetId="7" state="hidden" r:id="rId6"/>
    <sheet name="VendasCartoes" sheetId="12" state="hidden" r:id="rId7"/>
    <sheet name="VendasPeriodo" sheetId="2" state="hidden" r:id="rId8"/>
    <sheet name="Dados" sheetId="1" state="hidden" r:id="rId9"/>
  </sheets>
  <definedNames>
    <definedName name="_xlnm._FilterDatabase" localSheetId="8" hidden="1">Dados!$A$1:$M$121318</definedName>
    <definedName name="_xlchart.v1.0" hidden="1">VendasPais!$E$4:$E$11</definedName>
    <definedName name="_xlchart.v1.1" hidden="1">VendasPais!$F$4:$F$11</definedName>
    <definedName name="_xlchart.v1.2" hidden="1">VendasPais!$E$4:$E$11</definedName>
    <definedName name="_xlchart.v1.3" hidden="1">VendasPais!$F$4:$F$11</definedName>
    <definedName name="_xlcn.WorksheetConnection_VendasPaisE4F111" hidden="1">VendasPais!$E$4:$F$11</definedName>
    <definedName name="SegmentaçãodeDados_Ano">#N/A</definedName>
    <definedName name="SegmentaçãodeDados_País">#N/A</definedName>
  </definedNames>
  <calcPr calcId="181029"/>
  <pivotCaches>
    <pivotCache cacheId="15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o" name="Intervalo" connection="WorksheetConnection_VendasPais!$E$4:$F$11"/>
        </x15:modelTables>
      </x15:dataModel>
    </ext>
  </extLst>
</workbook>
</file>

<file path=xl/calcChain.xml><?xml version="1.0" encoding="utf-8"?>
<calcChain xmlns="http://schemas.openxmlformats.org/spreadsheetml/2006/main">
  <c r="E4" i="3" l="1"/>
  <c r="E5" i="3"/>
  <c r="E6" i="3"/>
  <c r="E7" i="3"/>
  <c r="E8" i="3"/>
  <c r="E9" i="3"/>
  <c r="E10" i="3"/>
  <c r="E11" i="3"/>
  <c r="F5" i="3"/>
  <c r="F9" i="3"/>
  <c r="F6" i="3"/>
  <c r="F10" i="3"/>
  <c r="F7" i="3"/>
  <c r="F11" i="3"/>
  <c r="F8" i="3"/>
  <c r="F4" i="3"/>
  <c r="C4" i="12"/>
  <c r="B4" i="12"/>
  <c r="B3" i="12"/>
  <c r="B5" i="12" l="1"/>
  <c r="R7" i="7"/>
  <c r="R8" i="7"/>
  <c r="R9" i="7"/>
  <c r="R10" i="7"/>
  <c r="R11" i="7"/>
  <c r="R12" i="7"/>
  <c r="R13" i="7"/>
  <c r="R6" i="7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0" i="1"/>
  <c r="E120021" i="1"/>
  <c r="E120022" i="1"/>
  <c r="E120023" i="1"/>
  <c r="E120024" i="1"/>
  <c r="E120025" i="1"/>
  <c r="E120026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3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2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0" i="1"/>
  <c r="E120941" i="1"/>
  <c r="E120942" i="1"/>
  <c r="E120943" i="1"/>
  <c r="E120944" i="1"/>
  <c r="E120945" i="1"/>
  <c r="E120946" i="1"/>
  <c r="E120947" i="1"/>
  <c r="E120948" i="1"/>
  <c r="E120949" i="1"/>
  <c r="E120950" i="1"/>
  <c r="E120951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8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0" i="1"/>
  <c r="E121081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16" i="1"/>
  <c r="E121117" i="1"/>
  <c r="E121118" i="1"/>
  <c r="E121119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0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C3" i="12"/>
  <c r="C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434661-1172-434C-8726-07363F32F02C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AD64E05-D159-4DEE-B35C-265E7A108B30}" name="WorksheetConnection_VendasPais!$E$4:$F$11" type="102" refreshedVersion="8" minRefreshableVersion="5">
    <extLst>
      <ext xmlns:x15="http://schemas.microsoft.com/office/spreadsheetml/2010/11/main" uri="{DE250136-89BD-433C-8126-D09CA5730AF9}">
        <x15:connection id="Intervalo">
          <x15:rangePr sourceName="_xlcn.WorksheetConnection_VendasPaisE4F111"/>
        </x15:connection>
      </ext>
    </extLst>
  </connection>
</connections>
</file>

<file path=xl/sharedStrings.xml><?xml version="1.0" encoding="utf-8"?>
<sst xmlns="http://schemas.openxmlformats.org/spreadsheetml/2006/main" count="667648" uniqueCount="4163">
  <si>
    <t>ID Pedido</t>
  </si>
  <si>
    <t>Código de Rastreio</t>
  </si>
  <si>
    <t>Quantidade</t>
  </si>
  <si>
    <t>Preço Unitário</t>
  </si>
  <si>
    <t>Total</t>
  </si>
  <si>
    <t>Nome Produto</t>
  </si>
  <si>
    <t>Subcategorias</t>
  </si>
  <si>
    <t>Categorias</t>
  </si>
  <si>
    <t>Data Pedido</t>
  </si>
  <si>
    <t>País</t>
  </si>
  <si>
    <t>Região</t>
  </si>
  <si>
    <t>Cliente</t>
  </si>
  <si>
    <t>WB-H098</t>
  </si>
  <si>
    <t>Garrafas</t>
  </si>
  <si>
    <t>Acessórios</t>
  </si>
  <si>
    <t>Alemanha</t>
  </si>
  <si>
    <t>Europa</t>
  </si>
  <si>
    <t>Australia</t>
  </si>
  <si>
    <t>Pacífico</t>
  </si>
  <si>
    <t>Colômbia</t>
  </si>
  <si>
    <t>América do Sul</t>
  </si>
  <si>
    <t>Inglaterra</t>
  </si>
  <si>
    <t>França</t>
  </si>
  <si>
    <t>Brasil</t>
  </si>
  <si>
    <t>Chile</t>
  </si>
  <si>
    <t>Argentina</t>
  </si>
  <si>
    <t>TT-M928</t>
  </si>
  <si>
    <t>Pneus e Câmaras de Ar</t>
  </si>
  <si>
    <t>TT-T092</t>
  </si>
  <si>
    <t>HL-U509</t>
  </si>
  <si>
    <t>Capacetes</t>
  </si>
  <si>
    <t>HL-U509-B</t>
  </si>
  <si>
    <t>HL-U509-R</t>
  </si>
  <si>
    <t>CA-1098</t>
  </si>
  <si>
    <t>Bonés</t>
  </si>
  <si>
    <t>Vestuário</t>
  </si>
  <si>
    <t>BC-R205</t>
  </si>
  <si>
    <t>SO-R809-M</t>
  </si>
  <si>
    <t>Meias</t>
  </si>
  <si>
    <t>SO-R809-L</t>
  </si>
  <si>
    <t>PK-7098</t>
  </si>
  <si>
    <t>TT-R982</t>
  </si>
  <si>
    <t>FE-6654</t>
  </si>
  <si>
    <t>Paralama</t>
  </si>
  <si>
    <t>BC-M005</t>
  </si>
  <si>
    <t>BK-R19B-52</t>
  </si>
  <si>
    <t>Bicicletas Urbanas</t>
  </si>
  <si>
    <t>Bicicletas</t>
  </si>
  <si>
    <t>BK-R19B-48</t>
  </si>
  <si>
    <t>BK-R19B-44</t>
  </si>
  <si>
    <t>BK-R19B-58</t>
  </si>
  <si>
    <t>BK-M18B-40</t>
  </si>
  <si>
    <t>Bicicletas Montain</t>
  </si>
  <si>
    <t>BK-M18B-44</t>
  </si>
  <si>
    <t>BK-M18B-48</t>
  </si>
  <si>
    <t>BK-M18B-42</t>
  </si>
  <si>
    <t>BK-M18B-52</t>
  </si>
  <si>
    <t>TI-M267</t>
  </si>
  <si>
    <t>TI-R628</t>
  </si>
  <si>
    <t>LJ-0192-L</t>
  </si>
  <si>
    <t>Colete</t>
  </si>
  <si>
    <t>LJ-0192-M</t>
  </si>
  <si>
    <t>LJ-0192-S</t>
  </si>
  <si>
    <t>LJ-0192-X</t>
  </si>
  <si>
    <t>SJ-0194-L</t>
  </si>
  <si>
    <t>SJ-0194-S</t>
  </si>
  <si>
    <t>SJ-0194-M</t>
  </si>
  <si>
    <t>SJ-0194-X</t>
  </si>
  <si>
    <t>BK-R93R-48</t>
  </si>
  <si>
    <t>BK-R93R-62</t>
  </si>
  <si>
    <t>BK-R93R-52</t>
  </si>
  <si>
    <t>BK-R93R-56</t>
  </si>
  <si>
    <t>BK-R93R-44</t>
  </si>
  <si>
    <t>GL-H102-L</t>
  </si>
  <si>
    <t>Luvas</t>
  </si>
  <si>
    <t>GL-H102-S</t>
  </si>
  <si>
    <t>GL-H102-M</t>
  </si>
  <si>
    <t>TI-M823</t>
  </si>
  <si>
    <t>BK-M68B-42</t>
  </si>
  <si>
    <t>BK-M68B-46</t>
  </si>
  <si>
    <t>BK-M68B-38</t>
  </si>
  <si>
    <t>BK-T79U-60</t>
  </si>
  <si>
    <t>Bibicletas Touring</t>
  </si>
  <si>
    <t>BK-T79Y-60</t>
  </si>
  <si>
    <t>BK-T79U-50</t>
  </si>
  <si>
    <t>BK-T79Y-50</t>
  </si>
  <si>
    <t>BK-T79Y-54</t>
  </si>
  <si>
    <t>BK-T79U-54</t>
  </si>
  <si>
    <t>BK-T79Y-46</t>
  </si>
  <si>
    <t>BK-T79U-46</t>
  </si>
  <si>
    <t>BK-M68S-38</t>
  </si>
  <si>
    <t>BK-M68S-46</t>
  </si>
  <si>
    <t>BK-M68S-42</t>
  </si>
  <si>
    <t>BK-R89R-58</t>
  </si>
  <si>
    <t>BK-R89B-58</t>
  </si>
  <si>
    <t>BK-R89R-52</t>
  </si>
  <si>
    <t>BK-R89B-44</t>
  </si>
  <si>
    <t>BK-R89R-44</t>
  </si>
  <si>
    <t>BK-R89B-52</t>
  </si>
  <si>
    <t>BK-R89B-48</t>
  </si>
  <si>
    <t>BK-R89R-48</t>
  </si>
  <si>
    <t>TI-M602</t>
  </si>
  <si>
    <t>BK-R64Y-42</t>
  </si>
  <si>
    <t>BK-R64Y-44</t>
  </si>
  <si>
    <t>BK-R64Y-38</t>
  </si>
  <si>
    <t>BK-R64Y-40</t>
  </si>
  <si>
    <t>BK-R64Y-48</t>
  </si>
  <si>
    <t>TI-R092</t>
  </si>
  <si>
    <t>SH-W890-L</t>
  </si>
  <si>
    <t>Shorts</t>
  </si>
  <si>
    <t>SH-W890-M</t>
  </si>
  <si>
    <t>SH-W890-S</t>
  </si>
  <si>
    <t>BK-R79Y-44</t>
  </si>
  <si>
    <t>BK-R79Y-48</t>
  </si>
  <si>
    <t>BK-R79Y-42</t>
  </si>
  <si>
    <t>BK-R79Y-40</t>
  </si>
  <si>
    <t>TI-T723</t>
  </si>
  <si>
    <t>CL-9009</t>
  </si>
  <si>
    <t>Limpadores</t>
  </si>
  <si>
    <t>TI-R982</t>
  </si>
  <si>
    <t>HY-1023-70</t>
  </si>
  <si>
    <t>Kits de Hidratação</t>
  </si>
  <si>
    <t>BK-R50R-52</t>
  </si>
  <si>
    <t>BK-R50R-62</t>
  </si>
  <si>
    <t>BK-R50R-48</t>
  </si>
  <si>
    <t>BK-R50B-62</t>
  </si>
  <si>
    <t>BK-R50R-58</t>
  </si>
  <si>
    <t>BK-R50B-52</t>
  </si>
  <si>
    <t>BK-R50B-58</t>
  </si>
  <si>
    <t>BK-R50B-44</t>
  </si>
  <si>
    <t>BK-R50R-60</t>
  </si>
  <si>
    <t>BK-R50B-60</t>
  </si>
  <si>
    <t>BK-R50B-48</t>
  </si>
  <si>
    <t>BK-R50R-44</t>
  </si>
  <si>
    <t>VE-C304-S</t>
  </si>
  <si>
    <t>Túnicas</t>
  </si>
  <si>
    <t>VE-C304-L</t>
  </si>
  <si>
    <t>VE-C304-M</t>
  </si>
  <si>
    <t>BK-M38S-42</t>
  </si>
  <si>
    <t>BK-M38S-40</t>
  </si>
  <si>
    <t>BK-M38S-46</t>
  </si>
  <si>
    <t>BK-M38S-38</t>
  </si>
  <si>
    <t>BK-T18U-62</t>
  </si>
  <si>
    <t>BK-T18Y-58</t>
  </si>
  <si>
    <t>BK-T18U-54</t>
  </si>
  <si>
    <t>BK-T18Y-50</t>
  </si>
  <si>
    <t>BK-T18U-50</t>
  </si>
  <si>
    <t>BK-T18U-58</t>
  </si>
  <si>
    <t>BK-T18U-44</t>
  </si>
  <si>
    <t>BK-T18Y-62</t>
  </si>
  <si>
    <t>BK-T18Y-54</t>
  </si>
  <si>
    <t>BK-T18Y-44</t>
  </si>
  <si>
    <t>BK-T44U-50</t>
  </si>
  <si>
    <t>BK-T44U-46</t>
  </si>
  <si>
    <t>BK-T44U-54</t>
  </si>
  <si>
    <t>BK-T44U-60</t>
  </si>
  <si>
    <t>RA-H123</t>
  </si>
  <si>
    <t>Racks</t>
  </si>
  <si>
    <t>ST-1401</t>
  </si>
  <si>
    <t>Assentos</t>
  </si>
  <si>
    <t>BK-M18S-44</t>
  </si>
  <si>
    <t>BK-M18S-42</t>
  </si>
  <si>
    <t>BK-M18S-40</t>
  </si>
  <si>
    <t>BK-M18S-48</t>
  </si>
  <si>
    <t>BK-M18S-52</t>
  </si>
  <si>
    <t>BK-M82B-48</t>
  </si>
  <si>
    <t>BK-M82B-44</t>
  </si>
  <si>
    <t>BK-M82B-38</t>
  </si>
  <si>
    <t>BK-M82B-42</t>
  </si>
  <si>
    <t>BK-M82S-44</t>
  </si>
  <si>
    <t>BK-M82S-38</t>
  </si>
  <si>
    <t>BK-M82S-48</t>
  </si>
  <si>
    <t>BK-M82S-42</t>
  </si>
  <si>
    <t>CE1F-4E31-89</t>
  </si>
  <si>
    <t>D5FF-488D-B7</t>
  </si>
  <si>
    <t>33BA-457C-B7</t>
  </si>
  <si>
    <t>SO-B909-M</t>
  </si>
  <si>
    <t>E906-4DF2-BE</t>
  </si>
  <si>
    <t>359F-48A3-B9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629B-45A2-8B</t>
  </si>
  <si>
    <t>4297-4DF9-A8</t>
  </si>
  <si>
    <t>AD5D-4FF2-82</t>
  </si>
  <si>
    <t>987E-4B5B-B6</t>
  </si>
  <si>
    <t>29D0-4A7E-9E</t>
  </si>
  <si>
    <t>BK-R68R-58</t>
  </si>
  <si>
    <t>8062-4A97-B3</t>
  </si>
  <si>
    <t>GL-F110-M</t>
  </si>
  <si>
    <t>ACF1-4852-B7</t>
  </si>
  <si>
    <t>SH-M897-M</t>
  </si>
  <si>
    <t>93A4-4A4D-99</t>
  </si>
  <si>
    <t>1264-43E6-B7</t>
  </si>
  <si>
    <t>1009-4D99-85</t>
  </si>
  <si>
    <t>361B-4CAF-A2</t>
  </si>
  <si>
    <t>SB-M891-M</t>
  </si>
  <si>
    <t>GL-F110-L</t>
  </si>
  <si>
    <t>CFB3-4671-A6</t>
  </si>
  <si>
    <t>F512-40F2-91</t>
  </si>
  <si>
    <t>49E8-4C7A-85</t>
  </si>
  <si>
    <t>2073-4051-9E</t>
  </si>
  <si>
    <t>68A1-47A8-9A</t>
  </si>
  <si>
    <t>CA71-4EDF-A1</t>
  </si>
  <si>
    <t>RW-M928</t>
  </si>
  <si>
    <t>Rodas</t>
  </si>
  <si>
    <t>Componentes</t>
  </si>
  <si>
    <t>HS-2451</t>
  </si>
  <si>
    <t>Headsets</t>
  </si>
  <si>
    <t>CF24-45E2-9D</t>
  </si>
  <si>
    <t>07F7-472E-AC</t>
  </si>
  <si>
    <t>TG-W091-L</t>
  </si>
  <si>
    <t>Calças Justas</t>
  </si>
  <si>
    <t>6711-47BE-BF</t>
  </si>
  <si>
    <t>13F6-4858-8D</t>
  </si>
  <si>
    <t>FFCF-4848-99</t>
  </si>
  <si>
    <t>73DA-4549-8B</t>
  </si>
  <si>
    <t>7854-48E8-92</t>
  </si>
  <si>
    <t>C650-4C32-BE</t>
  </si>
  <si>
    <t>C98D-43A5-8A</t>
  </si>
  <si>
    <t>RW-M762</t>
  </si>
  <si>
    <t>60CF-4768-AF</t>
  </si>
  <si>
    <t>F652-4085-A4</t>
  </si>
  <si>
    <t>9714-4035-90</t>
  </si>
  <si>
    <t>142D-4F23-BF</t>
  </si>
  <si>
    <t>FD36-4D89-AB</t>
  </si>
  <si>
    <t>5043-4C8B-B3</t>
  </si>
  <si>
    <t>8DA0-456D-8F</t>
  </si>
  <si>
    <t>C1AE-48A5-9F</t>
  </si>
  <si>
    <t>5A71-45F5-B9</t>
  </si>
  <si>
    <t>42DB-4E2E-B9</t>
  </si>
  <si>
    <t>BF62-4954-A7</t>
  </si>
  <si>
    <t>TG-W091-S</t>
  </si>
  <si>
    <t>9DF5-4A88-9C</t>
  </si>
  <si>
    <t>6B7D-4E47-B5</t>
  </si>
  <si>
    <t>41E3-4BA0-99</t>
  </si>
  <si>
    <t>4535-457B-B0</t>
  </si>
  <si>
    <t>DD3E-4DAA-BA</t>
  </si>
  <si>
    <t>B6B6-442B-8B</t>
  </si>
  <si>
    <t>98F1-44B4-97</t>
  </si>
  <si>
    <t>FR-R38R-44</t>
  </si>
  <si>
    <t>Frames para Urbanas</t>
  </si>
  <si>
    <t>F0B3-44C1-8F</t>
  </si>
  <si>
    <t>60A2-4F08-8B</t>
  </si>
  <si>
    <t>6B45-44AB-84</t>
  </si>
  <si>
    <t>LO-C100</t>
  </si>
  <si>
    <t>Cadeados</t>
  </si>
  <si>
    <t>9D8D-4481-B6</t>
  </si>
  <si>
    <t>B7A7-4F07-94</t>
  </si>
  <si>
    <t>D4B6-4746-BE</t>
  </si>
  <si>
    <t>6525-4619-9A</t>
  </si>
  <si>
    <t>6551-4B29-BF</t>
  </si>
  <si>
    <t>CC2F-4D47-8C</t>
  </si>
  <si>
    <t>8253-4E13-9D</t>
  </si>
  <si>
    <t>B251-4D0B-9C</t>
  </si>
  <si>
    <t>HB-M763</t>
  </si>
  <si>
    <t>Guidão</t>
  </si>
  <si>
    <t>5C46-42DE-AD</t>
  </si>
  <si>
    <t>44B1-4219-8A</t>
  </si>
  <si>
    <t>86B1-46A5-95</t>
  </si>
  <si>
    <t>619E-46D6-98</t>
  </si>
  <si>
    <t>FDA2-4CD7-92</t>
  </si>
  <si>
    <t>4C76-4276-8E</t>
  </si>
  <si>
    <t>3373-4C22-A9</t>
  </si>
  <si>
    <t>0F2E-4E6D-8E</t>
  </si>
  <si>
    <t>2B6D-4DAC-9A</t>
  </si>
  <si>
    <t>40DA-4972-BB</t>
  </si>
  <si>
    <t>18BD-4FA3-9F</t>
  </si>
  <si>
    <t>BC9E-4246-AC</t>
  </si>
  <si>
    <t>AB80-4ACE-AF</t>
  </si>
  <si>
    <t>C09A-49F5-80</t>
  </si>
  <si>
    <t>C38A-4C0F-BD</t>
  </si>
  <si>
    <t>12F9-466B-B0</t>
  </si>
  <si>
    <t>SH-M897-S</t>
  </si>
  <si>
    <t>EA27-471A-9D</t>
  </si>
  <si>
    <t>7DE5-4D74-A7</t>
  </si>
  <si>
    <t>FA9B-4026-BF</t>
  </si>
  <si>
    <t>48F2-4141-9A</t>
  </si>
  <si>
    <t>A747-471B-97</t>
  </si>
  <si>
    <t>A9C9-4B7B-9B</t>
  </si>
  <si>
    <t>B5F1-4C2A-94</t>
  </si>
  <si>
    <t>2FD7-4721-9D</t>
  </si>
  <si>
    <t>C918-466B-B1</t>
  </si>
  <si>
    <t>D31C-4E9E-A0</t>
  </si>
  <si>
    <t>5BE4-4969-A1</t>
  </si>
  <si>
    <t>D25B-462C-8C</t>
  </si>
  <si>
    <t>EAA2-43E2-87</t>
  </si>
  <si>
    <t>12BA-4BD1-BB</t>
  </si>
  <si>
    <t>474A-4DD1-9B</t>
  </si>
  <si>
    <t>0396-4322-83</t>
  </si>
  <si>
    <t>2EBD-4312-9C</t>
  </si>
  <si>
    <t>E4F0-4B91-84</t>
  </si>
  <si>
    <t>8223-49DF-83</t>
  </si>
  <si>
    <t>3280-41FF-A3</t>
  </si>
  <si>
    <t>84A1-4FF2-A9</t>
  </si>
  <si>
    <t>ADEF-4890-84</t>
  </si>
  <si>
    <t>31E6-4A3B-9C</t>
  </si>
  <si>
    <t>FR-M63B-48</t>
  </si>
  <si>
    <t>Frames para Montain</t>
  </si>
  <si>
    <t>0C94-4D84-A4</t>
  </si>
  <si>
    <t>822A-428D-94</t>
  </si>
  <si>
    <t>78CA-4790-95</t>
  </si>
  <si>
    <t>821E-4862-9A</t>
  </si>
  <si>
    <t>7656-4E84-B8</t>
  </si>
  <si>
    <t>BDB8-4FEA-94</t>
  </si>
  <si>
    <t>4FDE-4C03-A9</t>
  </si>
  <si>
    <t>6856-44BE-87</t>
  </si>
  <si>
    <t>F8D1-49E1-A5</t>
  </si>
  <si>
    <t>11AB-4878-A8</t>
  </si>
  <si>
    <t>FCBD-48EE-A9</t>
  </si>
  <si>
    <t>286E-4915-89</t>
  </si>
  <si>
    <t>8EBE-4D2C-AB</t>
  </si>
  <si>
    <t>C55C-41B0-92</t>
  </si>
  <si>
    <t>0DA5-4EE4-93</t>
  </si>
  <si>
    <t>FEA0-4613-AE</t>
  </si>
  <si>
    <t>4A3D-44CB-B3</t>
  </si>
  <si>
    <t>4054-4DE7-86</t>
  </si>
  <si>
    <t>5FBE-4B52-B2</t>
  </si>
  <si>
    <t>FB68-47B7-9D</t>
  </si>
  <si>
    <t>5853-46B4-AC</t>
  </si>
  <si>
    <t>E412-45DF-AE</t>
  </si>
  <si>
    <t>7A9E-43B4-B3</t>
  </si>
  <si>
    <t>D489-4DF3-A2</t>
  </si>
  <si>
    <t>0583-4C94-BA</t>
  </si>
  <si>
    <t>5AF9-4974-90</t>
  </si>
  <si>
    <t>C4D7-458D-A6</t>
  </si>
  <si>
    <t>AC8D-4688-81</t>
  </si>
  <si>
    <t>2A76-4451-99</t>
  </si>
  <si>
    <t>927E-4DB1-A3</t>
  </si>
  <si>
    <t>3F3F-4135-B0</t>
  </si>
  <si>
    <t>FR-M21S-42</t>
  </si>
  <si>
    <t>SE-M798</t>
  </si>
  <si>
    <t>Selas</t>
  </si>
  <si>
    <t>53F7-4B59-AA</t>
  </si>
  <si>
    <t>5CB8-480D-A1</t>
  </si>
  <si>
    <t>910D-4560-A7</t>
  </si>
  <si>
    <t>9429-430D-89</t>
  </si>
  <si>
    <t>CS-9183</t>
  </si>
  <si>
    <t>Pedaleiras</t>
  </si>
  <si>
    <t>FR-M63S-40</t>
  </si>
  <si>
    <t>9BC5-4281-AF</t>
  </si>
  <si>
    <t>9D8E-4873-8B</t>
  </si>
  <si>
    <t>6E95-4EE8-92</t>
  </si>
  <si>
    <t>FR-T98Y-54</t>
  </si>
  <si>
    <t>Frames para Touring</t>
  </si>
  <si>
    <t>1D77-486A-86</t>
  </si>
  <si>
    <t>257C-4EC8-98</t>
  </si>
  <si>
    <t>056F-4C15-93</t>
  </si>
  <si>
    <t>CDB1-4311-8D</t>
  </si>
  <si>
    <t>30BA-400A-89</t>
  </si>
  <si>
    <t>30C4-4B8F-AA</t>
  </si>
  <si>
    <t>A5AF-4504-83</t>
  </si>
  <si>
    <t>644D-4C45-8E</t>
  </si>
  <si>
    <t>0D49-491D-BD</t>
  </si>
  <si>
    <t>A4D8-45E5-BB</t>
  </si>
  <si>
    <t>EBE1-4015-AE</t>
  </si>
  <si>
    <t>9581-4120-B0</t>
  </si>
  <si>
    <t>411D-4ACA-8E</t>
  </si>
  <si>
    <t>57A9-4C32-8B</t>
  </si>
  <si>
    <t>918B-493C-BA</t>
  </si>
  <si>
    <t>FD-2342</t>
  </si>
  <si>
    <t>Desviadores</t>
  </si>
  <si>
    <t>3089-4603-B3</t>
  </si>
  <si>
    <t>B3F3-4A07-9B</t>
  </si>
  <si>
    <t>0728-4E88-9F</t>
  </si>
  <si>
    <t>FR-T98Y-60</t>
  </si>
  <si>
    <t>3BD9-47C3-94</t>
  </si>
  <si>
    <t>E113-419B-8F</t>
  </si>
  <si>
    <t>D859-4DF3-84</t>
  </si>
  <si>
    <t>HB-M243</t>
  </si>
  <si>
    <t>892C-445A-B6</t>
  </si>
  <si>
    <t>FFE3-4820-88</t>
  </si>
  <si>
    <t>A0BE-40E0-81</t>
  </si>
  <si>
    <t>4356-47ED-8B</t>
  </si>
  <si>
    <t>5E21-438C-B3</t>
  </si>
  <si>
    <t>5712-444B-BC</t>
  </si>
  <si>
    <t>2B2B-440F-8B</t>
  </si>
  <si>
    <t>6EEB-4506-89</t>
  </si>
  <si>
    <t>A31D-483D-A1</t>
  </si>
  <si>
    <t>3774-40EB-A7</t>
  </si>
  <si>
    <t>7768-4A45-93</t>
  </si>
  <si>
    <t>F674-4899-B9</t>
  </si>
  <si>
    <t>CH-0234</t>
  </si>
  <si>
    <t>Correntes</t>
  </si>
  <si>
    <t>6D2A-486B-AC</t>
  </si>
  <si>
    <t>E075-4B48-BE</t>
  </si>
  <si>
    <t>4A10-4F98-84</t>
  </si>
  <si>
    <t>A1C5-4C4D-9C</t>
  </si>
  <si>
    <t>FBF4-4FC7-A6</t>
  </si>
  <si>
    <t>A692-4827-93</t>
  </si>
  <si>
    <t>9324-4A3D-83</t>
  </si>
  <si>
    <t>F7DC-49D7-89</t>
  </si>
  <si>
    <t>2457-46EE-88</t>
  </si>
  <si>
    <t>B5AD-476D-B4</t>
  </si>
  <si>
    <t>0527-4C9D-BA</t>
  </si>
  <si>
    <t>BFF6-440D-80</t>
  </si>
  <si>
    <t>0097-43FD-B7</t>
  </si>
  <si>
    <t>80F3-4A7B-A2</t>
  </si>
  <si>
    <t>47E6-44B3-A4</t>
  </si>
  <si>
    <t>C087-4A55-8D</t>
  </si>
  <si>
    <t>72C3-4048-BC</t>
  </si>
  <si>
    <t>A72A-4D3A-BA</t>
  </si>
  <si>
    <t>D314-4552-B5</t>
  </si>
  <si>
    <t>2455-4B60-A5</t>
  </si>
  <si>
    <t>C4D6-4789-A9</t>
  </si>
  <si>
    <t>2309-401E-BD</t>
  </si>
  <si>
    <t>7398-4A3C-BE</t>
  </si>
  <si>
    <t>577D-4DE9-B6</t>
  </si>
  <si>
    <t>BE3B-4D30-A7</t>
  </si>
  <si>
    <t>EE6C-4089-A0</t>
  </si>
  <si>
    <t>52CC-460F-B3</t>
  </si>
  <si>
    <t>0E3B-4DB5-83</t>
  </si>
  <si>
    <t>8D1A-4AF0-91</t>
  </si>
  <si>
    <t>C48C-4776-A7</t>
  </si>
  <si>
    <t>B68A-407E-99</t>
  </si>
  <si>
    <t>08F2-42FC-BE</t>
  </si>
  <si>
    <t>9159-4FEC-A8</t>
  </si>
  <si>
    <t>410F-45E9-9C</t>
  </si>
  <si>
    <t>3AE1-4A72-91</t>
  </si>
  <si>
    <t>048F-465A-A8</t>
  </si>
  <si>
    <t>C079-4BDD-A1</t>
  </si>
  <si>
    <t>69ED-4172-83</t>
  </si>
  <si>
    <t>464B-46A4-B6</t>
  </si>
  <si>
    <t>C811-4D40-80</t>
  </si>
  <si>
    <t>944F-4219-85</t>
  </si>
  <si>
    <t>2509-4E40-B4</t>
  </si>
  <si>
    <t>BEF7-43AF-A2</t>
  </si>
  <si>
    <t>CE5B-4A8C-96</t>
  </si>
  <si>
    <t>90AC-4F21-90</t>
  </si>
  <si>
    <t>F9DD-426F-9A</t>
  </si>
  <si>
    <t>96F8-470F-9B</t>
  </si>
  <si>
    <t>BC3F-443F-B5</t>
  </si>
  <si>
    <t>319A-4CAC-B1</t>
  </si>
  <si>
    <t>3AD0-4CD8-97</t>
  </si>
  <si>
    <t>2B52-4247-AF</t>
  </si>
  <si>
    <t>CAAD-4857-B7</t>
  </si>
  <si>
    <t>1711-471C-82</t>
  </si>
  <si>
    <t>C1B1-4DBF-A9</t>
  </si>
  <si>
    <t>49D5-4AB6-A0</t>
  </si>
  <si>
    <t>DFEB-4C0D-88</t>
  </si>
  <si>
    <t>EFA0-4D12-A2</t>
  </si>
  <si>
    <t>8441-4C6F-89</t>
  </si>
  <si>
    <t>06C7-43A1-85</t>
  </si>
  <si>
    <t>729E-4D96-91</t>
  </si>
  <si>
    <t>9E62-4577-80</t>
  </si>
  <si>
    <t>6618-4F16-BE</t>
  </si>
  <si>
    <t>F2C5-4376-B7</t>
  </si>
  <si>
    <t>70F5-4AD9-A9</t>
  </si>
  <si>
    <t>9B60-437E-88</t>
  </si>
  <si>
    <t>5315-45D4-AA</t>
  </si>
  <si>
    <t>1619-495E-81</t>
  </si>
  <si>
    <t>08E4-4CC9-A7</t>
  </si>
  <si>
    <t>3D4B-4E94-8F</t>
  </si>
  <si>
    <t>4659-4DD9-90</t>
  </si>
  <si>
    <t>6224-4229-B8</t>
  </si>
  <si>
    <t>9708-4E22-A4</t>
  </si>
  <si>
    <t>685A-440D-8C</t>
  </si>
  <si>
    <t>F467-41BF-8B</t>
  </si>
  <si>
    <t>9BAE-4E69-B9</t>
  </si>
  <si>
    <t>3F1F-44DB-96</t>
  </si>
  <si>
    <t>5B09-42E8-A1</t>
  </si>
  <si>
    <t>09EF-4688-BB</t>
  </si>
  <si>
    <t>85E2-46A1-BE</t>
  </si>
  <si>
    <t>D785-46A0-BC</t>
  </si>
  <si>
    <t>PD-M562</t>
  </si>
  <si>
    <t>Pedals</t>
  </si>
  <si>
    <t>58AA-422C-BB</t>
  </si>
  <si>
    <t>CBB5-42BF-9E</t>
  </si>
  <si>
    <t>6653-491A-80</t>
  </si>
  <si>
    <t>6F7E-4455-9E</t>
  </si>
  <si>
    <t>E926-43C1-A2</t>
  </si>
  <si>
    <t>981F-41CE-8A</t>
  </si>
  <si>
    <t>2D2C-4C57-A2</t>
  </si>
  <si>
    <t>E214-4902-AC</t>
  </si>
  <si>
    <t>4919-449D-87</t>
  </si>
  <si>
    <t>6E87-4127-80</t>
  </si>
  <si>
    <t>7BC2-4E87-BA</t>
  </si>
  <si>
    <t>5377-4B5B-80</t>
  </si>
  <si>
    <t>2274-4413-B4</t>
  </si>
  <si>
    <t>E8F8-4282-9E</t>
  </si>
  <si>
    <t>BF3A-4F54-82</t>
  </si>
  <si>
    <t>4194-45D7-B6</t>
  </si>
  <si>
    <t>AEEE-4ABB-A6</t>
  </si>
  <si>
    <t>9833-459C-A2</t>
  </si>
  <si>
    <t>C494-47D6-AF</t>
  </si>
  <si>
    <t>0211-4E7F-80</t>
  </si>
  <si>
    <t>05B6-4501-9B</t>
  </si>
  <si>
    <t>8924-465B-BE</t>
  </si>
  <si>
    <t>E43D-4369-A8</t>
  </si>
  <si>
    <t>2644-4747-86</t>
  </si>
  <si>
    <t>0821-419A-83</t>
  </si>
  <si>
    <t>75AA-4D8C-83</t>
  </si>
  <si>
    <t>2C06-44D9-96</t>
  </si>
  <si>
    <t>0B27-4F3C-97</t>
  </si>
  <si>
    <t>B186-4413-B4</t>
  </si>
  <si>
    <t>C39A-4835-99</t>
  </si>
  <si>
    <t>8375-4C38-91</t>
  </si>
  <si>
    <t>0DBE-43DA-9A</t>
  </si>
  <si>
    <t>9C57-4821-9B</t>
  </si>
  <si>
    <t>26A7-4E95-9B</t>
  </si>
  <si>
    <t>2E63-4616-B1</t>
  </si>
  <si>
    <t>DA2D-4B00-A4</t>
  </si>
  <si>
    <t>8F89-4B1E-A8</t>
  </si>
  <si>
    <t>410D-4079-9E</t>
  </si>
  <si>
    <t>AABE-4443-91</t>
  </si>
  <si>
    <t>79BB-4639-B8</t>
  </si>
  <si>
    <t>D52C-4E65-AA</t>
  </si>
  <si>
    <t>420C-4ECE-85</t>
  </si>
  <si>
    <t>D5BC-4BB2-BF</t>
  </si>
  <si>
    <t>6965-4539-96</t>
  </si>
  <si>
    <t>553E-437E-92</t>
  </si>
  <si>
    <t>8E16-4834-8A</t>
  </si>
  <si>
    <t>6F2B-45A4-9C</t>
  </si>
  <si>
    <t>C1B5-40D6-8D</t>
  </si>
  <si>
    <t>PU-0452</t>
  </si>
  <si>
    <t>Sapatos</t>
  </si>
  <si>
    <t>B7D1-4895-B6</t>
  </si>
  <si>
    <t>0B65-4374-89</t>
  </si>
  <si>
    <t>FEE3-4994-8E</t>
  </si>
  <si>
    <t>D8C9-4AB8-A4</t>
  </si>
  <si>
    <t>BK-M47B-38</t>
  </si>
  <si>
    <t>BK-M47B-40</t>
  </si>
  <si>
    <t>7CDF-4BF8-8E</t>
  </si>
  <si>
    <t>F857-4A6D-9C</t>
  </si>
  <si>
    <t>FA5F-4878-9F</t>
  </si>
  <si>
    <t>1A94-4D1F-AF</t>
  </si>
  <si>
    <t>1ED0-48BC-93</t>
  </si>
  <si>
    <t>6ADC-4363-B3</t>
  </si>
  <si>
    <t>B3E6-43CC-A2</t>
  </si>
  <si>
    <t>8FBD-4E87-82</t>
  </si>
  <si>
    <t>BEE6-4EC8-8E</t>
  </si>
  <si>
    <t>SB-M891-S</t>
  </si>
  <si>
    <t>22E4-4440-81</t>
  </si>
  <si>
    <t>5E92-4A19-9E</t>
  </si>
  <si>
    <t>9DDC-4176-90</t>
  </si>
  <si>
    <t>8BC9-458A-82</t>
  </si>
  <si>
    <t>B964-4D2F-B3</t>
  </si>
  <si>
    <t>FR-R38B-52</t>
  </si>
  <si>
    <t>6848-4C33-98</t>
  </si>
  <si>
    <t>2582-4E47-98</t>
  </si>
  <si>
    <t>E249-41EE-95</t>
  </si>
  <si>
    <t>1B17-4C63-B6</t>
  </si>
  <si>
    <t>0CD2-463E-8F</t>
  </si>
  <si>
    <t>2C43-407F-B3</t>
  </si>
  <si>
    <t>3962-4A1A-93</t>
  </si>
  <si>
    <t>299D-4C8A-BF</t>
  </si>
  <si>
    <t>30D0-4EF0-B1</t>
  </si>
  <si>
    <t>1629-4338-BE</t>
  </si>
  <si>
    <t>2501-4A1D-99</t>
  </si>
  <si>
    <t>02F1-4434-99</t>
  </si>
  <si>
    <t>81A7-4B68-B2</t>
  </si>
  <si>
    <t>B23F-4743-B9</t>
  </si>
  <si>
    <t>AAD7-4EBC-A1</t>
  </si>
  <si>
    <t>15DB-48CD-9B</t>
  </si>
  <si>
    <t>3C67-4620-90</t>
  </si>
  <si>
    <t>EDD6-411E-A3</t>
  </si>
  <si>
    <t>532A-4BAE-8C</t>
  </si>
  <si>
    <t>142E-4351-A4</t>
  </si>
  <si>
    <t>D9E7-4090-86</t>
  </si>
  <si>
    <t>C8F3-4DDE-A6</t>
  </si>
  <si>
    <t>14FB-4B97-95</t>
  </si>
  <si>
    <t>6ADC-4789-8A</t>
  </si>
  <si>
    <t>7E0A-4D6E-9E</t>
  </si>
  <si>
    <t>9450-4B7F-96</t>
  </si>
  <si>
    <t>99ED-4EEC-9C</t>
  </si>
  <si>
    <t>B8E9-4FE2-8B</t>
  </si>
  <si>
    <t>75E5-4EFD-A7</t>
  </si>
  <si>
    <t>3919-46D4-A1</t>
  </si>
  <si>
    <t>D376-4A40-86</t>
  </si>
  <si>
    <t>A5FC-4831-B4</t>
  </si>
  <si>
    <t>1BE9-437C-8A</t>
  </si>
  <si>
    <t>FR-R38R-62</t>
  </si>
  <si>
    <t>5DD5-4A9A-B1</t>
  </si>
  <si>
    <t>531C-4E52-80</t>
  </si>
  <si>
    <t>EDBF-4FE1-8F</t>
  </si>
  <si>
    <t>EBDE-4A71-8E</t>
  </si>
  <si>
    <t>0EFE-4639-BE</t>
  </si>
  <si>
    <t>6C2D-4670-B0</t>
  </si>
  <si>
    <t>9E4C-40B6-B1</t>
  </si>
  <si>
    <t>5EEF-4271-BB</t>
  </si>
  <si>
    <t>FR-M94S-38</t>
  </si>
  <si>
    <t>D7A9-4DF6-B9</t>
  </si>
  <si>
    <t>995D-4C3D-86</t>
  </si>
  <si>
    <t>AF60-4F2F-9B</t>
  </si>
  <si>
    <t>FB-9873</t>
  </si>
  <si>
    <t>Freios</t>
  </si>
  <si>
    <t>E7DC-4AC1-AD</t>
  </si>
  <si>
    <t>5DF8-4C96-81</t>
  </si>
  <si>
    <t>B7A2-49BC-89</t>
  </si>
  <si>
    <t>A082-4BC8-96</t>
  </si>
  <si>
    <t>EEEE-45C1-87</t>
  </si>
  <si>
    <t>2FB1-4AE1-BC</t>
  </si>
  <si>
    <t>FR-T67Y-44</t>
  </si>
  <si>
    <t>A1F7-477E-BA</t>
  </si>
  <si>
    <t>3204-40B6-A5</t>
  </si>
  <si>
    <t>475C-432F-B2</t>
  </si>
  <si>
    <t>9F7E-451F-8E</t>
  </si>
  <si>
    <t>39D5-46C9-80</t>
  </si>
  <si>
    <t>9CB4-402C-94</t>
  </si>
  <si>
    <t>932B-41E0-AF</t>
  </si>
  <si>
    <t>FR-T98U-54</t>
  </si>
  <si>
    <t>1F74-43F0-9F</t>
  </si>
  <si>
    <t>FR-M21B-44</t>
  </si>
  <si>
    <t>FR-M21S-40</t>
  </si>
  <si>
    <t>10C5-48E3-9D</t>
  </si>
  <si>
    <t>5C09-4051-92</t>
  </si>
  <si>
    <t>D309-4C20-A5</t>
  </si>
  <si>
    <t>9FC2-4D08-A7</t>
  </si>
  <si>
    <t>412A-483A-A3</t>
  </si>
  <si>
    <t>6A19-463C-B7</t>
  </si>
  <si>
    <t>C6FC-46EE-88</t>
  </si>
  <si>
    <t>81AA-41E5-B0</t>
  </si>
  <si>
    <t>FR-T98U-60</t>
  </si>
  <si>
    <t>8D6B-460A-83</t>
  </si>
  <si>
    <t>E5E5-4D8A-89</t>
  </si>
  <si>
    <t>D600-436A-B7</t>
  </si>
  <si>
    <t>35BE-456A-B8</t>
  </si>
  <si>
    <t>F0A9-4A16-B9</t>
  </si>
  <si>
    <t>EA31-4951-8A</t>
  </si>
  <si>
    <t>D4EE-4716-83</t>
  </si>
  <si>
    <t>A796-4C1D-A6</t>
  </si>
  <si>
    <t>32F1-420E-BD</t>
  </si>
  <si>
    <t>F365-4683-97</t>
  </si>
  <si>
    <t>A429-40BA-96</t>
  </si>
  <si>
    <t>AF42-4FCB-BB</t>
  </si>
  <si>
    <t>7853-4F60-87</t>
  </si>
  <si>
    <t>FB64-4792-81</t>
  </si>
  <si>
    <t>2350-42CD-B1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C3D9-4B73-83</t>
  </si>
  <si>
    <t>E73D-4A02-88</t>
  </si>
  <si>
    <t>A61E-4461-B6</t>
  </si>
  <si>
    <t>3613-4FA2-B8</t>
  </si>
  <si>
    <t>9375-44FE-94</t>
  </si>
  <si>
    <t>1CE2-46FD-83</t>
  </si>
  <si>
    <t>3986-4CF7-A7</t>
  </si>
  <si>
    <t>6CD1-4BEC-A0</t>
  </si>
  <si>
    <t>5F94-404B-AE</t>
  </si>
  <si>
    <t>896A-4ED1-B1</t>
  </si>
  <si>
    <t>D4A8-44F8-80</t>
  </si>
  <si>
    <t>5822-4DF1-92</t>
  </si>
  <si>
    <t>A09F-4D84-9D</t>
  </si>
  <si>
    <t>65CB-474A-9D</t>
  </si>
  <si>
    <t>3CFE-46C9-88</t>
  </si>
  <si>
    <t>E734-4CEC-A8</t>
  </si>
  <si>
    <t>9FD9-4B05-AA</t>
  </si>
  <si>
    <t>22C9-42E1-BC</t>
  </si>
  <si>
    <t>F9FB-4B4C-92</t>
  </si>
  <si>
    <t>5E78-4926-A4</t>
  </si>
  <si>
    <t>E101-486C-A5</t>
  </si>
  <si>
    <t>8DF5-4377-9D</t>
  </si>
  <si>
    <t>2CF9-42DE-B1</t>
  </si>
  <si>
    <t>F74A-4967-BA</t>
  </si>
  <si>
    <t>654B-484B-8F</t>
  </si>
  <si>
    <t>28C3-4615-8B</t>
  </si>
  <si>
    <t>AC2B-4C39-84</t>
  </si>
  <si>
    <t>9646-48B3-9E</t>
  </si>
  <si>
    <t>BBC0-4CA4-A2</t>
  </si>
  <si>
    <t>SE-M236</t>
  </si>
  <si>
    <t>7E03-4B8A-BA</t>
  </si>
  <si>
    <t>5843-4E7D-8D</t>
  </si>
  <si>
    <t>99FD-47B9-97</t>
  </si>
  <si>
    <t>DBA3-430C-8B</t>
  </si>
  <si>
    <t>AF3C-4FDF-A6</t>
  </si>
  <si>
    <t>F39F-4A8F-B9</t>
  </si>
  <si>
    <t>AE34-4CC5-9B</t>
  </si>
  <si>
    <t>728A-44AB-A8</t>
  </si>
  <si>
    <t>B1C5-444F-BF</t>
  </si>
  <si>
    <t>AA2C-4A41-AD</t>
  </si>
  <si>
    <t>87C3-40D7-80</t>
  </si>
  <si>
    <t>114A-41C0-B5</t>
  </si>
  <si>
    <t>F727-48F0-AF</t>
  </si>
  <si>
    <t>BB9D-49AE-A9</t>
  </si>
  <si>
    <t>3FA6-4120-BD</t>
  </si>
  <si>
    <t>FK-9939</t>
  </si>
  <si>
    <t>Forquilhas</t>
  </si>
  <si>
    <t>7256-4599-93</t>
  </si>
  <si>
    <t>634C-42C5-AB</t>
  </si>
  <si>
    <t>02FD-483D-8C</t>
  </si>
  <si>
    <t>4838-404D-8A</t>
  </si>
  <si>
    <t>038B-40BE-A4</t>
  </si>
  <si>
    <t>BD42-4470-A8</t>
  </si>
  <si>
    <t>EF67-4713-BD</t>
  </si>
  <si>
    <t>1A8D-4D25-AE</t>
  </si>
  <si>
    <t>8BCC-466B-AB</t>
  </si>
  <si>
    <t>28E4-4CC9-BF</t>
  </si>
  <si>
    <t>7938-4E14-A7</t>
  </si>
  <si>
    <t>1785-4FFE-9D</t>
  </si>
  <si>
    <t>1B03-4F11-83</t>
  </si>
  <si>
    <t>4AAC-4066-A6</t>
  </si>
  <si>
    <t>14B1-48BF-A0</t>
  </si>
  <si>
    <t>2A39-4E97-9A</t>
  </si>
  <si>
    <t>8551-4CDF-A1</t>
  </si>
  <si>
    <t>278D-445A-99</t>
  </si>
  <si>
    <t>36E1-4FCF-B4</t>
  </si>
  <si>
    <t>0EBE-4ACB-B5</t>
  </si>
  <si>
    <t>F0B1-423E-8B</t>
  </si>
  <si>
    <t>C955-44BD-A8</t>
  </si>
  <si>
    <t>329F-491C-8E</t>
  </si>
  <si>
    <t>1F1C-4667-AE</t>
  </si>
  <si>
    <t>E9AB-453F-BA</t>
  </si>
  <si>
    <t>5C9C-4B35-B8</t>
  </si>
  <si>
    <t>DA03-4582-85</t>
  </si>
  <si>
    <t>2D2B-4159-87</t>
  </si>
  <si>
    <t>074E-478C-99</t>
  </si>
  <si>
    <t>B6D5-41ED-B9</t>
  </si>
  <si>
    <t>8472-486E-87</t>
  </si>
  <si>
    <t>16E9-4057-BF</t>
  </si>
  <si>
    <t>67A0-4D10-87</t>
  </si>
  <si>
    <t>5DCA-44B0-BB</t>
  </si>
  <si>
    <t>07B8-4AF8-8A</t>
  </si>
  <si>
    <t>985E-4937-94</t>
  </si>
  <si>
    <t>B20E-440F-A3</t>
  </si>
  <si>
    <t>19D1-4059-B8</t>
  </si>
  <si>
    <t>4BD1-4782-A3</t>
  </si>
  <si>
    <t>BEA9-4703-91</t>
  </si>
  <si>
    <t>14B1-47FE-BF</t>
  </si>
  <si>
    <t>CCD9-4C53-AB</t>
  </si>
  <si>
    <t>3D8D-4908-A6</t>
  </si>
  <si>
    <t>80CF-4941-99</t>
  </si>
  <si>
    <t>B1B6-43F4-BC</t>
  </si>
  <si>
    <t>427E-46EE-B0</t>
  </si>
  <si>
    <t>1544-4561-AB</t>
  </si>
  <si>
    <t>F38D-4417-84</t>
  </si>
  <si>
    <t>16C3-46BF-98</t>
  </si>
  <si>
    <t>95F1-4758-A0</t>
  </si>
  <si>
    <t>EDC5-4BD5-8F</t>
  </si>
  <si>
    <t>801C-4288-87</t>
  </si>
  <si>
    <t>C4AF-4371-B7</t>
  </si>
  <si>
    <t>56A8-4607-A0</t>
  </si>
  <si>
    <t>FR-R72Y-44</t>
  </si>
  <si>
    <t>D7E0-44F6-86</t>
  </si>
  <si>
    <t>7080-4FDD-BD</t>
  </si>
  <si>
    <t>6486-4AF8-A6</t>
  </si>
  <si>
    <t>FW-M423</t>
  </si>
  <si>
    <t>7E50-416D-A2</t>
  </si>
  <si>
    <t>840E-4252-B7</t>
  </si>
  <si>
    <t>5D5A-47FC-AE</t>
  </si>
  <si>
    <t>9790-4A85-BE</t>
  </si>
  <si>
    <t>0580-4A09-A8</t>
  </si>
  <si>
    <t>F00E-4B06-9D</t>
  </si>
  <si>
    <t>EACD-4BB9-97</t>
  </si>
  <si>
    <t>ABFA-41A9-A7</t>
  </si>
  <si>
    <t>BFAE-4CA5-83</t>
  </si>
  <si>
    <t>B9C7-4F4D-82</t>
  </si>
  <si>
    <t>BK-M47B-48</t>
  </si>
  <si>
    <t>E9A6-42D3-91</t>
  </si>
  <si>
    <t>229F-4277-B7</t>
  </si>
  <si>
    <t>94B2-4C2F-8C</t>
  </si>
  <si>
    <t>E09E-4D02-9F</t>
  </si>
  <si>
    <t>2ABC-4DD7-A1</t>
  </si>
  <si>
    <t>66F1-4A9A-97</t>
  </si>
  <si>
    <t>C1F5-4D36-9F</t>
  </si>
  <si>
    <t>8650-4A20-B1</t>
  </si>
  <si>
    <t>D4A8-472C-A4</t>
  </si>
  <si>
    <t>10E0-426C-9D</t>
  </si>
  <si>
    <t>FF50-4EB1-9E</t>
  </si>
  <si>
    <t>C261-441D-A5</t>
  </si>
  <si>
    <t>9F77-4259-BE</t>
  </si>
  <si>
    <t>DBF7-4FCA-86</t>
  </si>
  <si>
    <t>6AB8-4CEA-A9</t>
  </si>
  <si>
    <t>4523-4AB4-99</t>
  </si>
  <si>
    <t>6B0D-4AF3-AB</t>
  </si>
  <si>
    <t>8E6C-4F5E-92</t>
  </si>
  <si>
    <t>2481-4FF1-80</t>
  </si>
  <si>
    <t>979F-4AAF-9E</t>
  </si>
  <si>
    <t>4BBD-4DA3-AD</t>
  </si>
  <si>
    <t>4FAB-4BAB-88</t>
  </si>
  <si>
    <t>7757-4CE3-A1</t>
  </si>
  <si>
    <t>310D-44B7-88</t>
  </si>
  <si>
    <t>EBC4-496C-90</t>
  </si>
  <si>
    <t>8C3E-4BB0-93</t>
  </si>
  <si>
    <t>6ADC-4485-8C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7EF2-4565-86</t>
  </si>
  <si>
    <t>11FD-44C6-95</t>
  </si>
  <si>
    <t>C4A9-49C4-AE</t>
  </si>
  <si>
    <t>EAF2-43E4-AB</t>
  </si>
  <si>
    <t>9AB3-4F34-85</t>
  </si>
  <si>
    <t>8286-4B8D-89</t>
  </si>
  <si>
    <t>763C-4FCC-8E</t>
  </si>
  <si>
    <t>FE34-45B3-8D</t>
  </si>
  <si>
    <t>BBB4-42D9-86</t>
  </si>
  <si>
    <t>269D-4F59-82</t>
  </si>
  <si>
    <t>E41E-40C1-84</t>
  </si>
  <si>
    <t>053A-47E3-AC</t>
  </si>
  <si>
    <t>89D3-483D-8F</t>
  </si>
  <si>
    <t>AB18-4E5B-98</t>
  </si>
  <si>
    <t>2A6B-46DE-96</t>
  </si>
  <si>
    <t>C4E4-4F04-B1</t>
  </si>
  <si>
    <t>871C-4835-AD</t>
  </si>
  <si>
    <t>5CEA-463B-A2</t>
  </si>
  <si>
    <t>AFCF-4DA6-99</t>
  </si>
  <si>
    <t>FD44-4F17-A1</t>
  </si>
  <si>
    <t>6203-4130-A9</t>
  </si>
  <si>
    <t>1D33-4555-83</t>
  </si>
  <si>
    <t>9EAA-4023-94</t>
  </si>
  <si>
    <t>7546-4477-B2</t>
  </si>
  <si>
    <t>85D2-4CB9-A6</t>
  </si>
  <si>
    <t>08F3-41F2-A9</t>
  </si>
  <si>
    <t>6C3C-4A57-8D</t>
  </si>
  <si>
    <t>9DDB-4852-A8</t>
  </si>
  <si>
    <t>A2BD-4A89-93</t>
  </si>
  <si>
    <t>7A79-4FB0-85</t>
  </si>
  <si>
    <t>A828-45A2-8B</t>
  </si>
  <si>
    <t>D649-4CE8-91</t>
  </si>
  <si>
    <t>89ED-4505-8D</t>
  </si>
  <si>
    <t>4BC2-4C6D-83</t>
  </si>
  <si>
    <t>02DB-4CC5-85</t>
  </si>
  <si>
    <t>2D8A-4DAD-96</t>
  </si>
  <si>
    <t>D915-4225-97</t>
  </si>
  <si>
    <t>FR-T67Y-62</t>
  </si>
  <si>
    <t>27D3-4968-89</t>
  </si>
  <si>
    <t>96BB-4004-AE</t>
  </si>
  <si>
    <t>2AC0-4061-97</t>
  </si>
  <si>
    <t>67A5-4BBC-8F</t>
  </si>
  <si>
    <t>DE76-4481-AA</t>
  </si>
  <si>
    <t>3754-4D33-92</t>
  </si>
  <si>
    <t>EDCD-45C2-B0</t>
  </si>
  <si>
    <t>1B47-4998-A2</t>
  </si>
  <si>
    <t>CD80-4144-8A</t>
  </si>
  <si>
    <t>07C8-43BD-85</t>
  </si>
  <si>
    <t>3BF9-484F-A1</t>
  </si>
  <si>
    <t>F16E-45D3-94</t>
  </si>
  <si>
    <t>B500-4250-B9</t>
  </si>
  <si>
    <t>9B9A-4C8B-93</t>
  </si>
  <si>
    <t>0A37-46F4-8E</t>
  </si>
  <si>
    <t>E035-4732-84</t>
  </si>
  <si>
    <t>5C93-4C23-8D</t>
  </si>
  <si>
    <t>0A92-4A75-90</t>
  </si>
  <si>
    <t>780C-4219-8A</t>
  </si>
  <si>
    <t>ADE9-4B17-84</t>
  </si>
  <si>
    <t>FA5D-44EF-A7</t>
  </si>
  <si>
    <t>559D-4568-82</t>
  </si>
  <si>
    <t>4120-429D-94</t>
  </si>
  <si>
    <t>12A0-4CA7-93</t>
  </si>
  <si>
    <t>B548-493E-AE</t>
  </si>
  <si>
    <t>E274-4280-9B</t>
  </si>
  <si>
    <t>D3CA-4A51-B6</t>
  </si>
  <si>
    <t>9B22-4240-83</t>
  </si>
  <si>
    <t>5E49-4F77-BB</t>
  </si>
  <si>
    <t>2360-48BD-86</t>
  </si>
  <si>
    <t>420A-4268-A8</t>
  </si>
  <si>
    <t>6005-4C44-A8</t>
  </si>
  <si>
    <t>B522-40FD-B5</t>
  </si>
  <si>
    <t>6AC2-4C2F-81</t>
  </si>
  <si>
    <t>2385-4ADE-B6</t>
  </si>
  <si>
    <t>55BE-495E-B7</t>
  </si>
  <si>
    <t>FFE9-4F36-B2</t>
  </si>
  <si>
    <t>8E02-463C-A5</t>
  </si>
  <si>
    <t>C58B-49D8-9F</t>
  </si>
  <si>
    <t>6750-45BB-93</t>
  </si>
  <si>
    <t>EFEC-4A80-8F</t>
  </si>
  <si>
    <t>F4DE-4BA0-B1</t>
  </si>
  <si>
    <t>165A-4B70-89</t>
  </si>
  <si>
    <t>D609-4F2A-9B</t>
  </si>
  <si>
    <t>FB38-4EAA-A3</t>
  </si>
  <si>
    <t>2767-4728-8E</t>
  </si>
  <si>
    <t>578D-4F7B-A6</t>
  </si>
  <si>
    <t>7C9E-474F-9A</t>
  </si>
  <si>
    <t>FA63-499A-AB</t>
  </si>
  <si>
    <t>E766-4274-A7</t>
  </si>
  <si>
    <t>EF71-4036-91</t>
  </si>
  <si>
    <t>7FC9-4002-83</t>
  </si>
  <si>
    <t>4BDD-4511-AC</t>
  </si>
  <si>
    <t>60CF-43B6-82</t>
  </si>
  <si>
    <t>0478-43AC-AB</t>
  </si>
  <si>
    <t>F34B-46CA-8D</t>
  </si>
  <si>
    <t>0B80-45BD-98</t>
  </si>
  <si>
    <t>B371-45B5-B0</t>
  </si>
  <si>
    <t>D321-4FEA-80</t>
  </si>
  <si>
    <t>DAF1-41B6-96</t>
  </si>
  <si>
    <t>F690-4F1D-B1</t>
  </si>
  <si>
    <t>2389-4E32-92</t>
  </si>
  <si>
    <t>8195-45C7-93</t>
  </si>
  <si>
    <t>F624-4906-AF</t>
  </si>
  <si>
    <t>0031-4C10-84</t>
  </si>
  <si>
    <t>13BB-49DB-84</t>
  </si>
  <si>
    <t>B9F1-4FF8-B4</t>
  </si>
  <si>
    <t>55DE-4772-82</t>
  </si>
  <si>
    <t>EC96-4635-9E</t>
  </si>
  <si>
    <t>02BE-4BB0-BD</t>
  </si>
  <si>
    <t>27FB-4A86-85</t>
  </si>
  <si>
    <t>DDEC-4319-8A</t>
  </si>
  <si>
    <t>61AA-44CA-99</t>
  </si>
  <si>
    <t>AF3A-47B6-B4</t>
  </si>
  <si>
    <t>5D5B-4BBC-AB</t>
  </si>
  <si>
    <t>9A71-449E-B6</t>
  </si>
  <si>
    <t>C817-44D2-B4</t>
  </si>
  <si>
    <t>3562-4169-86</t>
  </si>
  <si>
    <t>273A-4635-9D</t>
  </si>
  <si>
    <t>A868-43CF-A4</t>
  </si>
  <si>
    <t>C414-447C-84</t>
  </si>
  <si>
    <t>C68C-4AF8-B1</t>
  </si>
  <si>
    <t>B5B1-4DF9-82</t>
  </si>
  <si>
    <t>C686-48BD-B0</t>
  </si>
  <si>
    <t>D52B-4914-A5</t>
  </si>
  <si>
    <t>4EB5-4191-9E</t>
  </si>
  <si>
    <t>E67E-435E-9F</t>
  </si>
  <si>
    <t>FF84-46FB-BB</t>
  </si>
  <si>
    <t>B54D-4C63-85</t>
  </si>
  <si>
    <t>999D-45C9-AA</t>
  </si>
  <si>
    <t>D663-42E1-A2</t>
  </si>
  <si>
    <t>9490-4552-81</t>
  </si>
  <si>
    <t>E0C6-40AA-AD</t>
  </si>
  <si>
    <t>D8CB-44CB-87</t>
  </si>
  <si>
    <t>2797-46ED-BB</t>
  </si>
  <si>
    <t>41A0-4B1B-B2</t>
  </si>
  <si>
    <t>F139-41F4-83</t>
  </si>
  <si>
    <t>7419-48A5-B8</t>
  </si>
  <si>
    <t>2F7E-448D-B9</t>
  </si>
  <si>
    <t>D008-4004-A4</t>
  </si>
  <si>
    <t>C598-4D75-B4</t>
  </si>
  <si>
    <t>ACD7-4AF3-84</t>
  </si>
  <si>
    <t>3066-4F29-8B</t>
  </si>
  <si>
    <t>8E8D-4B13-B1</t>
  </si>
  <si>
    <t>7638-4151-96</t>
  </si>
  <si>
    <t>5257-4FC4-A5</t>
  </si>
  <si>
    <t>BA78-4228-89</t>
  </si>
  <si>
    <t>469D-4520-80</t>
  </si>
  <si>
    <t>3FDB-4564-98</t>
  </si>
  <si>
    <t>DCA1-4F74-BD</t>
  </si>
  <si>
    <t>E8D3-4649-8A</t>
  </si>
  <si>
    <t>8EF9-46A8-AA</t>
  </si>
  <si>
    <t>9659-44CE-A2</t>
  </si>
  <si>
    <t>0A4E-465C-BB</t>
  </si>
  <si>
    <t>85DE-4E77-BD</t>
  </si>
  <si>
    <t>2FEC-47CC-84</t>
  </si>
  <si>
    <t>0EA2-42AA-A4</t>
  </si>
  <si>
    <t>B900-4D0D-AF</t>
  </si>
  <si>
    <t>D3CD-4A6E-94</t>
  </si>
  <si>
    <t>4D88-4B51-BF</t>
  </si>
  <si>
    <t>95A0-4327-AA</t>
  </si>
  <si>
    <t>6F43-4A10-80</t>
  </si>
  <si>
    <t>B040-4261-B3</t>
  </si>
  <si>
    <t>158F-43CB-95</t>
  </si>
  <si>
    <t>9007-4F97-9C</t>
  </si>
  <si>
    <t>F05E-41EB-90</t>
  </si>
  <si>
    <t>C9A7-4125-95</t>
  </si>
  <si>
    <t>280B-4350-80</t>
  </si>
  <si>
    <t>A71B-4A08-A1</t>
  </si>
  <si>
    <t>FAA2-449B-99</t>
  </si>
  <si>
    <t>7464-4EB3-B6</t>
  </si>
  <si>
    <t>A56F-42B9-BB</t>
  </si>
  <si>
    <t>2D2E-4EC3-AC</t>
  </si>
  <si>
    <t>C958-4FD6-A0</t>
  </si>
  <si>
    <t>9CEA-4AC3-95</t>
  </si>
  <si>
    <t>775B-42D6-A5</t>
  </si>
  <si>
    <t>DD9D-4987-9E</t>
  </si>
  <si>
    <t>8F7C-4372-A2</t>
  </si>
  <si>
    <t>808A-4138-A9</t>
  </si>
  <si>
    <t>E622-43B1-98</t>
  </si>
  <si>
    <t>1A9C-4166-A7</t>
  </si>
  <si>
    <t>090F-4070-AA</t>
  </si>
  <si>
    <t>A5AA-46C3-92</t>
  </si>
  <si>
    <t>C543-4932-83</t>
  </si>
  <si>
    <t>E4B1-4C58-AE</t>
  </si>
  <si>
    <t>58AC-406C-9C</t>
  </si>
  <si>
    <t>D00A-426C-9B</t>
  </si>
  <si>
    <t>5E42-48DE-80</t>
  </si>
  <si>
    <t>B5FA-4CC2-8C</t>
  </si>
  <si>
    <t>4F8A-4646-B5</t>
  </si>
  <si>
    <t>3841-4995-8C</t>
  </si>
  <si>
    <t>7FD9-425F-A3</t>
  </si>
  <si>
    <t>EC75-4D61-8C</t>
  </si>
  <si>
    <t>1505-4FEA-92</t>
  </si>
  <si>
    <t>28CC-48AC-B8</t>
  </si>
  <si>
    <t>575E-4F7A-9C</t>
  </si>
  <si>
    <t>A635-4BAF-BC</t>
  </si>
  <si>
    <t>E757-43BD-B1</t>
  </si>
  <si>
    <t>CEC0-499D-80</t>
  </si>
  <si>
    <t>130D-46E9-9B</t>
  </si>
  <si>
    <t>D45F-41FE-9B</t>
  </si>
  <si>
    <t>A38F-4C07-81</t>
  </si>
  <si>
    <t>EF93-4946-97</t>
  </si>
  <si>
    <t>79BE-4713-94</t>
  </si>
  <si>
    <t>1330-4B17-AF</t>
  </si>
  <si>
    <t>27D0-406C-81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742D-4BE9-A5</t>
  </si>
  <si>
    <t>EB9F-4A76-97</t>
  </si>
  <si>
    <t>DEAC-431D-94</t>
  </si>
  <si>
    <t>2713-42DF-AC</t>
  </si>
  <si>
    <t>6330-4EB9-A5</t>
  </si>
  <si>
    <t>BBD2-4A22-8C</t>
  </si>
  <si>
    <t>595F-419D-AD</t>
  </si>
  <si>
    <t>88F6-4172-B3</t>
  </si>
  <si>
    <t>A7A2-45B6-97</t>
  </si>
  <si>
    <t>A64B-4F46-92</t>
  </si>
  <si>
    <t>A093-4C86-B7</t>
  </si>
  <si>
    <t>428B-481E-86</t>
  </si>
  <si>
    <t>F375-4C62-AB</t>
  </si>
  <si>
    <t>FC4B-4CF2-9B</t>
  </si>
  <si>
    <t>3E84-4AA4-B6</t>
  </si>
  <si>
    <t>A0F9-4E34-84</t>
  </si>
  <si>
    <t>D0CE-41AD-AA</t>
  </si>
  <si>
    <t>1C7A-4B97-AA</t>
  </si>
  <si>
    <t>5ADC-4093-86</t>
  </si>
  <si>
    <t>25FB-4E10-88</t>
  </si>
  <si>
    <t>EC4D-4584-96</t>
  </si>
  <si>
    <t>E19F-443F-BB</t>
  </si>
  <si>
    <t>EED8-4061-9F</t>
  </si>
  <si>
    <t>2AB8-4D0B-85</t>
  </si>
  <si>
    <t>8A65-4926-A6</t>
  </si>
  <si>
    <t>96AA-48F8-80</t>
  </si>
  <si>
    <t>D890-4BC3-89</t>
  </si>
  <si>
    <t>75C0-4A42-AE</t>
  </si>
  <si>
    <t>5217-44A2-B0</t>
  </si>
  <si>
    <t>B505-437F-A0</t>
  </si>
  <si>
    <t>CD9F-4322-BC</t>
  </si>
  <si>
    <t>36CB-4A10-92</t>
  </si>
  <si>
    <t>28F9-4101-A1</t>
  </si>
  <si>
    <t>E76C-495C-9D</t>
  </si>
  <si>
    <t>2BC5-437A-AF</t>
  </si>
  <si>
    <t>4781-4673-85</t>
  </si>
  <si>
    <t>27C6-4DD9-83</t>
  </si>
  <si>
    <t>B0C7-4858-91</t>
  </si>
  <si>
    <t>8EDF-4F9F-97</t>
  </si>
  <si>
    <t>D5D4-42D4-91</t>
  </si>
  <si>
    <t>5F6A-4027-A6</t>
  </si>
  <si>
    <t>A37A-4B16-B0</t>
  </si>
  <si>
    <t>C395-434F-89</t>
  </si>
  <si>
    <t>AEC9-4070-9D</t>
  </si>
  <si>
    <t>A839-4E9B-82</t>
  </si>
  <si>
    <t>11D0-4CAD-81</t>
  </si>
  <si>
    <t>8820-4382-9F</t>
  </si>
  <si>
    <t>3C77-43D1-83</t>
  </si>
  <si>
    <t>90CD-4CBD-9A</t>
  </si>
  <si>
    <t>39DF-419F-B9</t>
  </si>
  <si>
    <t>FF5E-417D-8D</t>
  </si>
  <si>
    <t>3D96-4D27-92</t>
  </si>
  <si>
    <t>6C36-4086-8D</t>
  </si>
  <si>
    <t>C890-4CA6-90</t>
  </si>
  <si>
    <t>5EB6-457F-85</t>
  </si>
  <si>
    <t>685D-4916-A6</t>
  </si>
  <si>
    <t>FC91-4E19-86</t>
  </si>
  <si>
    <t>1D20-490E-98</t>
  </si>
  <si>
    <t>5831-4C4F-B1</t>
  </si>
  <si>
    <t>0B97-482F-AD</t>
  </si>
  <si>
    <t>31D5-494C-BA</t>
  </si>
  <si>
    <t>9BDF-42CB-8A</t>
  </si>
  <si>
    <t>13FA-4729-A9</t>
  </si>
  <si>
    <t>2F99-4FFD-B4</t>
  </si>
  <si>
    <t>232B-4C4C-97</t>
  </si>
  <si>
    <t>5E45-4EBB-89</t>
  </si>
  <si>
    <t>2C2D-41C9-8C</t>
  </si>
  <si>
    <t>9800-4D08-BA</t>
  </si>
  <si>
    <t>9899-4418-B8</t>
  </si>
  <si>
    <t>B106-4221-AD</t>
  </si>
  <si>
    <t>77C2-4BFE-A9</t>
  </si>
  <si>
    <t>1365-48AA-87</t>
  </si>
  <si>
    <t>CB08-4C83-82</t>
  </si>
  <si>
    <t>B555-4FD7-8B</t>
  </si>
  <si>
    <t>9828-4F27-B0</t>
  </si>
  <si>
    <t>C577-4CE9-93</t>
  </si>
  <si>
    <t>E5B6-4103-8D</t>
  </si>
  <si>
    <t>F1BC-4EF4-85</t>
  </si>
  <si>
    <t>3391-4B55-9E</t>
  </si>
  <si>
    <t>BEF0-4525-AF</t>
  </si>
  <si>
    <t>DC5E-4F14-87</t>
  </si>
  <si>
    <t>BFB2-4B71-9D</t>
  </si>
  <si>
    <t>38E7-428D-9B</t>
  </si>
  <si>
    <t>8580-40F8-81</t>
  </si>
  <si>
    <t>7FFF-4635-B3</t>
  </si>
  <si>
    <t>F162-4A87-B4</t>
  </si>
  <si>
    <t>B8B0-46C0-AF</t>
  </si>
  <si>
    <t>2B21-4FAC-8C</t>
  </si>
  <si>
    <t>1C52-4046-BA</t>
  </si>
  <si>
    <t>8593-405C-AB</t>
  </si>
  <si>
    <t>3D25-4203-A4</t>
  </si>
  <si>
    <t>113E-43AD-94</t>
  </si>
  <si>
    <t>89B3-4B87-A8</t>
  </si>
  <si>
    <t>21C2-4D78-95</t>
  </si>
  <si>
    <t>A44D-449C-80</t>
  </si>
  <si>
    <t>2F41-4E7B-97</t>
  </si>
  <si>
    <t>E7FF-4C04-9E</t>
  </si>
  <si>
    <t>7488-4225-B1</t>
  </si>
  <si>
    <t>F0D9-4CB2-A9</t>
  </si>
  <si>
    <t>4AC3-4FB1-92</t>
  </si>
  <si>
    <t>EFB1-43B9-B1</t>
  </si>
  <si>
    <t>9843-46B8-82</t>
  </si>
  <si>
    <t>9157-480F-8E</t>
  </si>
  <si>
    <t>CB32-4179-97</t>
  </si>
  <si>
    <t>CF14-428D-86</t>
  </si>
  <si>
    <t>24D5-4475-80</t>
  </si>
  <si>
    <t>92BB-45C4-89</t>
  </si>
  <si>
    <t>448A-443D-89</t>
  </si>
  <si>
    <t>E1D7-4D0E-9B</t>
  </si>
  <si>
    <t>101F-4E15-BF</t>
  </si>
  <si>
    <t>0176-4E11-91</t>
  </si>
  <si>
    <t>BF5A-472F-98</t>
  </si>
  <si>
    <t>6D1A-4E58-A3</t>
  </si>
  <si>
    <t>5404-4BB1-95</t>
  </si>
  <si>
    <t>9E24-4A2C-8A</t>
  </si>
  <si>
    <t>6596-437F-A7</t>
  </si>
  <si>
    <t>1221-40BD-BC</t>
  </si>
  <si>
    <t>F389-4C2A-BD</t>
  </si>
  <si>
    <t>ED05-475E-90</t>
  </si>
  <si>
    <t>4C92-4D8B-9E</t>
  </si>
  <si>
    <t>B066-44C5-80</t>
  </si>
  <si>
    <t>E898-4B07-9A</t>
  </si>
  <si>
    <t>7ECC-4741-9B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K-R68R-52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FR-R72Y-38</t>
  </si>
  <si>
    <t>FR-R38R-60</t>
  </si>
  <si>
    <t>EE3D-4B0A-B6</t>
  </si>
  <si>
    <t>FR-M63B-44</t>
  </si>
  <si>
    <t>2E58-4440-89</t>
  </si>
  <si>
    <t>BK-M47B-44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FR-M63S-42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B-9108</t>
  </si>
  <si>
    <t>Superfícies Inferiores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PD-M282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FW-R762</t>
  </si>
  <si>
    <t>RW-R623</t>
  </si>
  <si>
    <t>HB-R956</t>
  </si>
  <si>
    <t>FW-R820</t>
  </si>
  <si>
    <t>1A21-419F-8D</t>
  </si>
  <si>
    <t>3D73-4468-AE</t>
  </si>
  <si>
    <t>SB-M891-L</t>
  </si>
  <si>
    <t>8780-4D54-85</t>
  </si>
  <si>
    <t>4FFC-4663-AC</t>
  </si>
  <si>
    <t>SH-M897-L</t>
  </si>
  <si>
    <t>FR-M94B-42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TG-W091-M</t>
  </si>
  <si>
    <t>FR-R38R-48</t>
  </si>
  <si>
    <t>74E9-4949-91</t>
  </si>
  <si>
    <t>304A-4672-BA</t>
  </si>
  <si>
    <t>38E2-4AA6-B4</t>
  </si>
  <si>
    <t>4E58-4FFA-9F</t>
  </si>
  <si>
    <t>9E89-4758-94</t>
  </si>
  <si>
    <t>PD-R347</t>
  </si>
  <si>
    <t>F2B1-4561-84</t>
  </si>
  <si>
    <t>159A-4E9A-B1</t>
  </si>
  <si>
    <t>FR-T98U-50</t>
  </si>
  <si>
    <t>A47F-4FEF-94</t>
  </si>
  <si>
    <t>0C39-4657-B5</t>
  </si>
  <si>
    <t>C46E-4C6C-95</t>
  </si>
  <si>
    <t>4D27-4A2E-A7</t>
  </si>
  <si>
    <t>FR-T67U-50</t>
  </si>
  <si>
    <t>F78B-4D68-8E</t>
  </si>
  <si>
    <t>66F0-43DA-B7</t>
  </si>
  <si>
    <t>PD-R853</t>
  </si>
  <si>
    <t>2960-4D59-96</t>
  </si>
  <si>
    <t>7E3E-4DB0-80</t>
  </si>
  <si>
    <t>RD-2308</t>
  </si>
  <si>
    <t>SE-R995</t>
  </si>
  <si>
    <t>F9D7-4438-8C</t>
  </si>
  <si>
    <t>D324-4435-B1</t>
  </si>
  <si>
    <t>FR-M21S-52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SE-M940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FR-R72R-48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R-R72R-52</t>
  </si>
  <si>
    <t>F5D5-409B-94</t>
  </si>
  <si>
    <t>6998-44C0-A4</t>
  </si>
  <si>
    <t>3DCD-4209-B1</t>
  </si>
  <si>
    <t>HS-3479</t>
  </si>
  <si>
    <t>23E2-4510-88</t>
  </si>
  <si>
    <t>0C1F-467E-93</t>
  </si>
  <si>
    <t>6D99-4D79-AA</t>
  </si>
  <si>
    <t>853D-4913-A7</t>
  </si>
  <si>
    <t>FR-R92B-44</t>
  </si>
  <si>
    <t>FR-R92R-62</t>
  </si>
  <si>
    <t>15AB-44E1-83</t>
  </si>
  <si>
    <t>0D4D-45B2-91</t>
  </si>
  <si>
    <t>6B61-4DD9-AA</t>
  </si>
  <si>
    <t>E1AD-4918-86</t>
  </si>
  <si>
    <t>FR-R38B-58</t>
  </si>
  <si>
    <t>DDB8-4FAB-92</t>
  </si>
  <si>
    <t>4361-4317-91</t>
  </si>
  <si>
    <t>8C37-45D6-9C</t>
  </si>
  <si>
    <t>5913-43AF-8D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FR-M94S-46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HB-T928</t>
  </si>
  <si>
    <t>8F72-4342-A4</t>
  </si>
  <si>
    <t>FR-M94S-42</t>
  </si>
  <si>
    <t>E39F-4680-AC</t>
  </si>
  <si>
    <t>SE-T924</t>
  </si>
  <si>
    <t>46F4-477C-A7</t>
  </si>
  <si>
    <t>1CDE-477B-86</t>
  </si>
  <si>
    <t>63E7-4ABF-A9</t>
  </si>
  <si>
    <t>24E8-4559-AB</t>
  </si>
  <si>
    <t>E170-419C-92</t>
  </si>
  <si>
    <t>FR-M21B-42</t>
  </si>
  <si>
    <t>RB-9231</t>
  </si>
  <si>
    <t>3799-43C6-B7</t>
  </si>
  <si>
    <t>DC41-428D-B7</t>
  </si>
  <si>
    <t>F767-491F-84</t>
  </si>
  <si>
    <t>FR-T98Y-50</t>
  </si>
  <si>
    <t>314F-4C97-94</t>
  </si>
  <si>
    <t>3543-47B0-87</t>
  </si>
  <si>
    <t>PD-R563</t>
  </si>
  <si>
    <t>A6ED-4B1A-BF</t>
  </si>
  <si>
    <t>A71E-4FC0-8D</t>
  </si>
  <si>
    <t>EE54-4BF3-BD</t>
  </si>
  <si>
    <t>FF65-4261-97</t>
  </si>
  <si>
    <t>27EF-4569-AD</t>
  </si>
  <si>
    <t>D1E5-454C-85</t>
  </si>
  <si>
    <t>058D-436F-BF</t>
  </si>
  <si>
    <t>31B1-4EAC-B8</t>
  </si>
  <si>
    <t>52E0-4277-80</t>
  </si>
  <si>
    <t>5DE1-45D6-8B</t>
  </si>
  <si>
    <t>D744-41B1-A8</t>
  </si>
  <si>
    <t>8FCD-4D55-8F</t>
  </si>
  <si>
    <t>A209-4ADD-98</t>
  </si>
  <si>
    <t>1BCF-4E62-A9</t>
  </si>
  <si>
    <t>C224-4535-BA</t>
  </si>
  <si>
    <t>F0C6-4E08-A8</t>
  </si>
  <si>
    <t>15F5-4B32-AC</t>
  </si>
  <si>
    <t>6B8D-47B8-8E</t>
  </si>
  <si>
    <t>1A25-4A8C-8B</t>
  </si>
  <si>
    <t>8DD6-4DC9-A5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B44C-40C3-83</t>
  </si>
  <si>
    <t>8C3A-4D5E-9D</t>
  </si>
  <si>
    <t>8732-477D-BC</t>
  </si>
  <si>
    <t>9F05-4591-9D</t>
  </si>
  <si>
    <t>545C-4C6E-88</t>
  </si>
  <si>
    <t>EE3C-40A0-9C</t>
  </si>
  <si>
    <t>20D6-41A2-8F</t>
  </si>
  <si>
    <t>3257-4AE0-A8</t>
  </si>
  <si>
    <t>AEDC-410A-9B</t>
  </si>
  <si>
    <t>13EC-4324-90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837-439E-BC</t>
  </si>
  <si>
    <t>1590-499E-95</t>
  </si>
  <si>
    <t>3CBC-4CD2-B1</t>
  </si>
  <si>
    <t>D146-4B3C-BB</t>
  </si>
  <si>
    <t>EDFD-4B3C-AF</t>
  </si>
  <si>
    <t>040D-4B73-AD</t>
  </si>
  <si>
    <t>2435-487B-AC</t>
  </si>
  <si>
    <t>419B-4310-83</t>
  </si>
  <si>
    <t>DA16-4097-96</t>
  </si>
  <si>
    <t>DB21-4653-88</t>
  </si>
  <si>
    <t>EFC3-4244-A6</t>
  </si>
  <si>
    <t>E573-4D05-8A</t>
  </si>
  <si>
    <t>93EA-4158-A9</t>
  </si>
  <si>
    <t>6746-4842-AD</t>
  </si>
  <si>
    <t>3A09-48B2-AA</t>
  </si>
  <si>
    <t>C2C0-4C91-B1</t>
  </si>
  <si>
    <t>9DCD-4F42-9E</t>
  </si>
  <si>
    <t>AFA9-4B18-AD</t>
  </si>
  <si>
    <t>4A7F-43DA-BB</t>
  </si>
  <si>
    <t>5FA2-418F-AF</t>
  </si>
  <si>
    <t>3D65-4219-9F</t>
  </si>
  <si>
    <t>6459-4F99-96</t>
  </si>
  <si>
    <t>69A6-43AC-8B</t>
  </si>
  <si>
    <t>C6C1-47DB-95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K-R68R-60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BK-R68R-44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FR-M63B-38</t>
  </si>
  <si>
    <t>HB-M918</t>
  </si>
  <si>
    <t>RW-M423</t>
  </si>
  <si>
    <t>AE5D-418B-B7</t>
  </si>
  <si>
    <t>FW-M928</t>
  </si>
  <si>
    <t>5605-4AB3-96</t>
  </si>
  <si>
    <t>1ACF-49F7-96</t>
  </si>
  <si>
    <t>2C85-4918-94</t>
  </si>
  <si>
    <t>FR-R72Y-48</t>
  </si>
  <si>
    <t>123B-481F-8F</t>
  </si>
  <si>
    <t>6E1C-48C6-89</t>
  </si>
  <si>
    <t>FR-R92R-44</t>
  </si>
  <si>
    <t>GL-F110-S</t>
  </si>
  <si>
    <t>738F-43EE-95</t>
  </si>
  <si>
    <t>0E62-43AC-8E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FW-M762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33E2-431A-A1</t>
  </si>
  <si>
    <t>PD-M340</t>
  </si>
  <si>
    <t>FR-R38B-60</t>
  </si>
  <si>
    <t>FR-T67U-54</t>
  </si>
  <si>
    <t>305A-4810-9C</t>
  </si>
  <si>
    <t>B8CE-4C91-A9</t>
  </si>
  <si>
    <t>8AB1-478C-86</t>
  </si>
  <si>
    <t>FR-M21B-48</t>
  </si>
  <si>
    <t>57CF-465D-B2</t>
  </si>
  <si>
    <t>BB5C-4DD6-B2</t>
  </si>
  <si>
    <t>03C7-431B-BA</t>
  </si>
  <si>
    <t>F26D-4C3A-88</t>
  </si>
  <si>
    <t>86B1-47CC-94</t>
  </si>
  <si>
    <t>5420-454D-92</t>
  </si>
  <si>
    <t>4195-4A79-A3</t>
  </si>
  <si>
    <t>15A6-4057-85</t>
  </si>
  <si>
    <t>CD56-4460-9B</t>
  </si>
  <si>
    <t>692A-430C-A9</t>
  </si>
  <si>
    <t>PD-T852</t>
  </si>
  <si>
    <t>A915-448D-82</t>
  </si>
  <si>
    <t>7981-4CAF-8C</t>
  </si>
  <si>
    <t>69CB-481B-8D</t>
  </si>
  <si>
    <t>FR-T98Y-46</t>
  </si>
  <si>
    <t>0E55-4CF4-AD</t>
  </si>
  <si>
    <t>5BA9-4418-9F</t>
  </si>
  <si>
    <t>CCA0-46EF-93</t>
  </si>
  <si>
    <t>6881-42A1-B6</t>
  </si>
  <si>
    <t>FR-M21S-44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2605-4DC1-84</t>
  </si>
  <si>
    <t>4E9F-42F5-AC</t>
  </si>
  <si>
    <t>BCFD-47EE-BD</t>
  </si>
  <si>
    <t>0B72-4270-AC</t>
  </si>
  <si>
    <t>8736-4385-98</t>
  </si>
  <si>
    <t>6869-4687-B7</t>
  </si>
  <si>
    <t>B8F6-4E3D-AA</t>
  </si>
  <si>
    <t>A7B5-4EE1-98</t>
  </si>
  <si>
    <t>11E0-45B2-93</t>
  </si>
  <si>
    <t>F7DE-4F12-90</t>
  </si>
  <si>
    <t>1878-4FDF-80</t>
  </si>
  <si>
    <t>E4B2-462D-AC</t>
  </si>
  <si>
    <t>A04D-4E1B-B4</t>
  </si>
  <si>
    <t>29DF-4EAC-8D</t>
  </si>
  <si>
    <t>09C5-4089-8B</t>
  </si>
  <si>
    <t>F156-4EE0-B0</t>
  </si>
  <si>
    <t>A6FE-49DA-BE</t>
  </si>
  <si>
    <t>990B-4CF0-A7</t>
  </si>
  <si>
    <t>481A-4C8D-9D</t>
  </si>
  <si>
    <t>8525-4645-AB</t>
  </si>
  <si>
    <t>DD8F-4CAB-A1</t>
  </si>
  <si>
    <t>B0BC-42A4-A4</t>
  </si>
  <si>
    <t>72E2-4769-B8</t>
  </si>
  <si>
    <t>DCEE-428D-87</t>
  </si>
  <si>
    <t>BB-7421</t>
  </si>
  <si>
    <t>0D97-48BA-97</t>
  </si>
  <si>
    <t>DFFB-4C23-BD</t>
  </si>
  <si>
    <t>D5EC-49D5-9F</t>
  </si>
  <si>
    <t>00FA-42B1-88</t>
  </si>
  <si>
    <t>9588-481B-B3</t>
  </si>
  <si>
    <t>51FF-4A62-89</t>
  </si>
  <si>
    <t>A640-45AE-A5</t>
  </si>
  <si>
    <t>7FCA-4AB3-A3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4911-403C-98</t>
  </si>
  <si>
    <t>2E53-4802-85</t>
  </si>
  <si>
    <t>19F0-4638-8E</t>
  </si>
  <si>
    <t>F4B5-48D0-BA</t>
  </si>
  <si>
    <t>2299-44F7-95</t>
  </si>
  <si>
    <t>EC62-4BB3-9B</t>
  </si>
  <si>
    <t>A89C-4D25-B9</t>
  </si>
  <si>
    <t>494C-48D2-BD</t>
  </si>
  <si>
    <t>E3ED-44B5-B2</t>
  </si>
  <si>
    <t>974B-4BFD-AC</t>
  </si>
  <si>
    <t>E778-471D-8A</t>
  </si>
  <si>
    <t>A870-450A-8A</t>
  </si>
  <si>
    <t>A7D8-4DAE-BC</t>
  </si>
  <si>
    <t>SO-B909-L</t>
  </si>
  <si>
    <t>6F5C-4E3C-B5</t>
  </si>
  <si>
    <t>49A4-4845-B2</t>
  </si>
  <si>
    <t>FBB9-4CD9-A1</t>
  </si>
  <si>
    <t>99EE-44F9-BF</t>
  </si>
  <si>
    <t>3884-4E3E-A9</t>
  </si>
  <si>
    <t>8AF8-4DDE-A8</t>
  </si>
  <si>
    <t>7715-4053-B5</t>
  </si>
  <si>
    <t>5EC5-4410-9C</t>
  </si>
  <si>
    <t>E495-47A9-AD</t>
  </si>
  <si>
    <t>9AFF-40A9-96</t>
  </si>
  <si>
    <t>FR-M94B-38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7B09-45DB-A3</t>
  </si>
  <si>
    <t>D5D3-43B4-A2</t>
  </si>
  <si>
    <t>80EF-464E-97</t>
  </si>
  <si>
    <t>BE5C-4FA6-9B</t>
  </si>
  <si>
    <t>8D5D-4CBC-8F</t>
  </si>
  <si>
    <t>F6D4-48D1-A2</t>
  </si>
  <si>
    <t>D7B6-499A-87</t>
  </si>
  <si>
    <t>E530-47A7-9A</t>
  </si>
  <si>
    <t>E058-4217-9B</t>
  </si>
  <si>
    <t>29F6-4D30-91</t>
  </si>
  <si>
    <t>5178-4FDE-97</t>
  </si>
  <si>
    <t>A8E4-4A99-91</t>
  </si>
  <si>
    <t>E8B4-45CF-8C</t>
  </si>
  <si>
    <t>5E3C-4A0D-BD</t>
  </si>
  <si>
    <t>1902-406D-BF</t>
  </si>
  <si>
    <t>0BAC-4D7E-AD</t>
  </si>
  <si>
    <t>FR-R38B-44</t>
  </si>
  <si>
    <t>3C39-4176-A8</t>
  </si>
  <si>
    <t>F254-4053-A3</t>
  </si>
  <si>
    <t>B93E-451C-8E</t>
  </si>
  <si>
    <t>HB-R504</t>
  </si>
  <si>
    <t>7C51-451A-B4</t>
  </si>
  <si>
    <t>FK-1639</t>
  </si>
  <si>
    <t>FC23-4384-86</t>
  </si>
  <si>
    <t>79C0-49E8-B3</t>
  </si>
  <si>
    <t>3B2C-487D-99</t>
  </si>
  <si>
    <t>5CE9-4D75-8F</t>
  </si>
  <si>
    <t>953F-437D-84</t>
  </si>
  <si>
    <t>DA42-41A7-BD</t>
  </si>
  <si>
    <t>EDA1-4042-A6</t>
  </si>
  <si>
    <t>D0D4-4B5F-84</t>
  </si>
  <si>
    <t>FR-R72Y-40</t>
  </si>
  <si>
    <t>2906-4A58-AF</t>
  </si>
  <si>
    <t>580B-4A1F-A4</t>
  </si>
  <si>
    <t>438B-42C5-B0</t>
  </si>
  <si>
    <t>7F8C-4702-BB</t>
  </si>
  <si>
    <t>D41E-4EFF-A5</t>
  </si>
  <si>
    <t>52FC-4E8F-B0</t>
  </si>
  <si>
    <t>0377-44E6-AA</t>
  </si>
  <si>
    <t>E899-4E47-A2</t>
  </si>
  <si>
    <t>52D0-4584-BC</t>
  </si>
  <si>
    <t>D282-4C24-9B</t>
  </si>
  <si>
    <t>1DDA-4B5A-95</t>
  </si>
  <si>
    <t>F28B-4548-99</t>
  </si>
  <si>
    <t>6AE5-491F-B6</t>
  </si>
  <si>
    <t>B2CA-498D-9B</t>
  </si>
  <si>
    <t>9C0C-42E0-B6</t>
  </si>
  <si>
    <t>9AAC-4C4A-AB</t>
  </si>
  <si>
    <t>E9DD-40CA-B2</t>
  </si>
  <si>
    <t>4BD9-4D6C-83</t>
  </si>
  <si>
    <t>4AAC-432F-8B</t>
  </si>
  <si>
    <t>FR-M63S-46</t>
  </si>
  <si>
    <t>CS-6583</t>
  </si>
  <si>
    <t>A7C0-406B-82</t>
  </si>
  <si>
    <t>1720-457C-B3</t>
  </si>
  <si>
    <t>7800-4280-A7</t>
  </si>
  <si>
    <t>1CCD-45D4-80</t>
  </si>
  <si>
    <t>FR-R92R-48</t>
  </si>
  <si>
    <t>FR-T67U-44</t>
  </si>
  <si>
    <t>2CC7-4F36-B6</t>
  </si>
  <si>
    <t>CF97-4D6F-95</t>
  </si>
  <si>
    <t>FR-M21S-48</t>
  </si>
  <si>
    <t>7BBF-43AA-B5</t>
  </si>
  <si>
    <t>686E-4D36-8B</t>
  </si>
  <si>
    <t>CS-4759</t>
  </si>
  <si>
    <t>FR-T67Y-50</t>
  </si>
  <si>
    <t>0B56-423B-B7</t>
  </si>
  <si>
    <t>8C70-4374-B5</t>
  </si>
  <si>
    <t>E080-4171-A4</t>
  </si>
  <si>
    <t>0E44-4044-B3</t>
  </si>
  <si>
    <t>F79A-40C3-B7</t>
  </si>
  <si>
    <t>423C-428C-BB</t>
  </si>
  <si>
    <t>2182-4ADD-88</t>
  </si>
  <si>
    <t>683A-464C-8C</t>
  </si>
  <si>
    <t>22EE-4D41-BA</t>
  </si>
  <si>
    <t>12B1-4451-9A</t>
  </si>
  <si>
    <t>4EE7-43A3-A6</t>
  </si>
  <si>
    <t>7F7E-4EA6-97</t>
  </si>
  <si>
    <t>9AEC-4880-AA</t>
  </si>
  <si>
    <t>30C9-4B2A-B1</t>
  </si>
  <si>
    <t>13FB-4126-88</t>
  </si>
  <si>
    <t>C9E0-492C-AA</t>
  </si>
  <si>
    <t>CCD6-4821-96</t>
  </si>
  <si>
    <t>CE32-441D-BF</t>
  </si>
  <si>
    <t>B8CD-47BA-8C</t>
  </si>
  <si>
    <t>A6B4-4109-B0</t>
  </si>
  <si>
    <t>016B-4765-8A</t>
  </si>
  <si>
    <t>12C9-43D2-B4</t>
  </si>
  <si>
    <t>2516-4DF3-BB</t>
  </si>
  <si>
    <t>130D-4FE9-83</t>
  </si>
  <si>
    <t>F817-49F6-A9</t>
  </si>
  <si>
    <t>D40C-4F32-BB</t>
  </si>
  <si>
    <t>709C-4F19-A4</t>
  </si>
  <si>
    <t>8A77-4D51-91</t>
  </si>
  <si>
    <t>9B68-41C2-90</t>
  </si>
  <si>
    <t>61D3-4E33-AF</t>
  </si>
  <si>
    <t>7B84-4BA4-86</t>
  </si>
  <si>
    <t>D5C8-450E-9F</t>
  </si>
  <si>
    <t>89F3-4833-92</t>
  </si>
  <si>
    <t>EBC1-4D4C-8E</t>
  </si>
  <si>
    <t>EBBF-4B16-99</t>
  </si>
  <si>
    <t>50A6-4178-9B</t>
  </si>
  <si>
    <t>BC9F-453B-99</t>
  </si>
  <si>
    <t>87E3-4D91-A1</t>
  </si>
  <si>
    <t>D3FD-415F-A5</t>
  </si>
  <si>
    <t>2D7F-444F-AE</t>
  </si>
  <si>
    <t>CE58-49B5-82</t>
  </si>
  <si>
    <t>5233-4CB8-BC</t>
  </si>
  <si>
    <t>8356-4625-B2</t>
  </si>
  <si>
    <t>CFDA-475D-95</t>
  </si>
  <si>
    <t>4773-44B5-9B</t>
  </si>
  <si>
    <t>9E24-49CE-A7</t>
  </si>
  <si>
    <t>B042-408B-A8</t>
  </si>
  <si>
    <t>4AB0-4FA0-95</t>
  </si>
  <si>
    <t>FF31-49F8-B2</t>
  </si>
  <si>
    <t>A56F-4A7B-AD</t>
  </si>
  <si>
    <t>DD31-40C0-B6</t>
  </si>
  <si>
    <t>6BF3-4FD0-B5</t>
  </si>
  <si>
    <t>F243-44EB-B2</t>
  </si>
  <si>
    <t>FA6C-40A6-9B</t>
  </si>
  <si>
    <t>5750-45C6-9C</t>
  </si>
  <si>
    <t>700F-4823-BC</t>
  </si>
  <si>
    <t>B219-43D3-AA</t>
  </si>
  <si>
    <t>A501-443D-A3</t>
  </si>
  <si>
    <t>3BEA-42A3-9A</t>
  </si>
  <si>
    <t>9E27-4B65-8B</t>
  </si>
  <si>
    <t>44AD-4786-BA</t>
  </si>
  <si>
    <t>C31E-48AE-AF</t>
  </si>
  <si>
    <t>813A-4977-AD</t>
  </si>
  <si>
    <t>700E-4FD8-B2</t>
  </si>
  <si>
    <t>E79A-4588-B4</t>
  </si>
  <si>
    <t>884B-4F33-A1</t>
  </si>
  <si>
    <t>88F3-4A20-BE</t>
  </si>
  <si>
    <t>A1B2-4EFB-A7</t>
  </si>
  <si>
    <t>93FF-4A54-BA</t>
  </si>
  <si>
    <t>FC6A-4A9E-83</t>
  </si>
  <si>
    <t>FEDE-45BA-90</t>
  </si>
  <si>
    <t>FDE5-41D0-A8</t>
  </si>
  <si>
    <t>E722-4D76-AD</t>
  </si>
  <si>
    <t>E0A6-4CFA-90</t>
  </si>
  <si>
    <t>52C4-4348-BC</t>
  </si>
  <si>
    <t>A473-463C-BA</t>
  </si>
  <si>
    <t>5E5D-46A1-94</t>
  </si>
  <si>
    <t>93FD-457E-8A</t>
  </si>
  <si>
    <t>DB78-489E-8E</t>
  </si>
  <si>
    <t>5850-42D5-A1</t>
  </si>
  <si>
    <t>D28C-4303-BE</t>
  </si>
  <si>
    <t>6448-4DC7-BB</t>
  </si>
  <si>
    <t>2472-4EFB-9E</t>
  </si>
  <si>
    <t>0CB4-42F0-B3</t>
  </si>
  <si>
    <t>5460-4BEE-A6</t>
  </si>
  <si>
    <t>210F-43F3-97</t>
  </si>
  <si>
    <t>2DD3-46CB-BD</t>
  </si>
  <si>
    <t>D9C1-4837-A7</t>
  </si>
  <si>
    <t>2FB9-4F05-82</t>
  </si>
  <si>
    <t>90EB-41DE-A4</t>
  </si>
  <si>
    <t>4D13-42BB-90</t>
  </si>
  <si>
    <t>04C4-49AA-9A</t>
  </si>
  <si>
    <t>AA12-417E-B1</t>
  </si>
  <si>
    <t>C18E-4513-83</t>
  </si>
  <si>
    <t>DB45-43CB-82</t>
  </si>
  <si>
    <t>D4FC-4834-8F</t>
  </si>
  <si>
    <t>BE13-436F-B5</t>
  </si>
  <si>
    <t>C4B2-44F3-BF</t>
  </si>
  <si>
    <t>68ED-4686-95</t>
  </si>
  <si>
    <t>F5F8-4E2A-98</t>
  </si>
  <si>
    <t>81D9-4651-84</t>
  </si>
  <si>
    <t>1E4A-4963-9E</t>
  </si>
  <si>
    <t>F980-4BCB-AB</t>
  </si>
  <si>
    <t>7CC0-486B-BA</t>
  </si>
  <si>
    <t>41D5-4730-84</t>
  </si>
  <si>
    <t>C385-435A-A5</t>
  </si>
  <si>
    <t>CBD2-4015-97</t>
  </si>
  <si>
    <t>D67C-4BB1-92</t>
  </si>
  <si>
    <t>59F5-4C0F-A1</t>
  </si>
  <si>
    <t>78AA-40D5-B3</t>
  </si>
  <si>
    <t>F690-47C5-84</t>
  </si>
  <si>
    <t>5160-4E43-9B</t>
  </si>
  <si>
    <t>A6A4-4479-89</t>
  </si>
  <si>
    <t>4C29-4EC4-84</t>
  </si>
  <si>
    <t>CAED-407A-BA</t>
  </si>
  <si>
    <t>F178-4D7F-BC</t>
  </si>
  <si>
    <t>453B-483D-86</t>
  </si>
  <si>
    <t>E836-480F-AA</t>
  </si>
  <si>
    <t>D2F6-408E-A4</t>
  </si>
  <si>
    <t>75B1-457C-8C</t>
  </si>
  <si>
    <t>911F-4FDB-B2</t>
  </si>
  <si>
    <t>98EA-458A-B9</t>
  </si>
  <si>
    <t>3AB5-433F-9E</t>
  </si>
  <si>
    <t>6960-4E37-97</t>
  </si>
  <si>
    <t>6481-4651-B6</t>
  </si>
  <si>
    <t>526B-42C4-A0</t>
  </si>
  <si>
    <t>7860-479F-BA</t>
  </si>
  <si>
    <t>C32D-4E78-97</t>
  </si>
  <si>
    <t>BA1D-4480-AA</t>
  </si>
  <si>
    <t>5D37-48BC-B5</t>
  </si>
  <si>
    <t>1646-48B2-8A</t>
  </si>
  <si>
    <t>44DF-4F7B-BE</t>
  </si>
  <si>
    <t>95D3-4D4B-9D</t>
  </si>
  <si>
    <t>0403-41DE-B0</t>
  </si>
  <si>
    <t>FB05-4C2E-A4</t>
  </si>
  <si>
    <t>1C23-4681-BF</t>
  </si>
  <si>
    <t>DDDD-4736-9B</t>
  </si>
  <si>
    <t>B9CA-46FC-B0</t>
  </si>
  <si>
    <t>E3DE-4453-81</t>
  </si>
  <si>
    <t>6B9B-439C-94</t>
  </si>
  <si>
    <t>15B0-41BC-A4</t>
  </si>
  <si>
    <t>2A73-4C63-8C</t>
  </si>
  <si>
    <t>8C98-4B9E-AA</t>
  </si>
  <si>
    <t>9BDB-4F97-AE</t>
  </si>
  <si>
    <t>09D7-42E3-8E</t>
  </si>
  <si>
    <t>5BE5-4AC6-8B</t>
  </si>
  <si>
    <t>E9F7-4369-85</t>
  </si>
  <si>
    <t>5330-4B68-B5</t>
  </si>
  <si>
    <t>542B-4AC0-BA</t>
  </si>
  <si>
    <t>995E-40BE-9D</t>
  </si>
  <si>
    <t>C03F-40A4-B6</t>
  </si>
  <si>
    <t>9B76-40F7-AD</t>
  </si>
  <si>
    <t>2CB9-47FF-88</t>
  </si>
  <si>
    <t>AC27-4EE0-AE</t>
  </si>
  <si>
    <t>7D5C-49FE-BA</t>
  </si>
  <si>
    <t>8EF7-4B3A-A4</t>
  </si>
  <si>
    <t>108F-4BDB-85</t>
  </si>
  <si>
    <t>6D80-4E9D-83</t>
  </si>
  <si>
    <t>1E49-4721-BA</t>
  </si>
  <si>
    <t>FA37-4F46-97</t>
  </si>
  <si>
    <t>7B2C-4085-98</t>
  </si>
  <si>
    <t>4C47-41C8-B0</t>
  </si>
  <si>
    <t>C817-476A-BF</t>
  </si>
  <si>
    <t>5481-42D0-8C</t>
  </si>
  <si>
    <t>6D87-4C24-98</t>
  </si>
  <si>
    <t>827E-4512-AD</t>
  </si>
  <si>
    <t>6D51-449D-B3</t>
  </si>
  <si>
    <t>5FDB-4B73-97</t>
  </si>
  <si>
    <t>8618-4A1B-AD</t>
  </si>
  <si>
    <t>B963-45A4-B4</t>
  </si>
  <si>
    <t>347B-49F0-A8</t>
  </si>
  <si>
    <t>712C-46BA-8E</t>
  </si>
  <si>
    <t>C9A5-424B-81</t>
  </si>
  <si>
    <t>35A1-40DC-99</t>
  </si>
  <si>
    <t>E48C-43DD-93</t>
  </si>
  <si>
    <t>C8C8-43A4-AC</t>
  </si>
  <si>
    <t>BE84-4F9B-8E</t>
  </si>
  <si>
    <t>588B-4457-8A</t>
  </si>
  <si>
    <t>0582-4EB7-B7</t>
  </si>
  <si>
    <t>3BB7-4A9F-AF</t>
  </si>
  <si>
    <t>80F6-437F-84</t>
  </si>
  <si>
    <t>FE9D-45E4-AE</t>
  </si>
  <si>
    <t>26AE-495A-A1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D69E-4EC8-8A</t>
  </si>
  <si>
    <t>2927-45C2-BE</t>
  </si>
  <si>
    <t>4899-4DD6-93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4DBD-4E98-A7</t>
  </si>
  <si>
    <t>1527-4B4C-8B</t>
  </si>
  <si>
    <t>308A-4BE0-A7</t>
  </si>
  <si>
    <t>FF2F-48B8-B2</t>
  </si>
  <si>
    <t>61D0-418B-8C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2C02-480B-8E</t>
  </si>
  <si>
    <t>D3C4-4FED-A4</t>
  </si>
  <si>
    <t>6F0B-4638-93</t>
  </si>
  <si>
    <t>2C79-41BD-8A</t>
  </si>
  <si>
    <t>EC45-4C82-8B</t>
  </si>
  <si>
    <t>E898-4203-B0</t>
  </si>
  <si>
    <t>9B96-4D38-AE</t>
  </si>
  <si>
    <t>7E3B-4362-99</t>
  </si>
  <si>
    <t>58B8-4157-97</t>
  </si>
  <si>
    <t>3BC7-40F4-99</t>
  </si>
  <si>
    <t>77BE-428E-92</t>
  </si>
  <si>
    <t>4C6E-47EA-AD</t>
  </si>
  <si>
    <t>C991-4920-91</t>
  </si>
  <si>
    <t>0A83-4E05-B5</t>
  </si>
  <si>
    <t>D40C-4211-94</t>
  </si>
  <si>
    <t>781D-4AED-A2</t>
  </si>
  <si>
    <t>719B-4DC5-B3</t>
  </si>
  <si>
    <t>30DF-4333-9E</t>
  </si>
  <si>
    <t>49BD-4308-9A</t>
  </si>
  <si>
    <t>7B7E-4C32-B2</t>
  </si>
  <si>
    <t>C0B3-4A54-9F</t>
  </si>
  <si>
    <t>3C96-4A6F-BD</t>
  </si>
  <si>
    <t>1CB1-4EC7-8E</t>
  </si>
  <si>
    <t>C34F-429D-B5</t>
  </si>
  <si>
    <t>ABC4-475E-85</t>
  </si>
  <si>
    <t>9C5B-4E79-98</t>
  </si>
  <si>
    <t>ED03-4D31-93</t>
  </si>
  <si>
    <t>62EC-4104-83</t>
  </si>
  <si>
    <t>21F8-4626-B9</t>
  </si>
  <si>
    <t>1118-4A2A-80</t>
  </si>
  <si>
    <t>D17F-4E31-90</t>
  </si>
  <si>
    <t>808E-413C-94</t>
  </si>
  <si>
    <t>4E49-448C-93</t>
  </si>
  <si>
    <t>D7FE-4E54-BD</t>
  </si>
  <si>
    <t>4D9A-45E4-88</t>
  </si>
  <si>
    <t>E928-4943-BC</t>
  </si>
  <si>
    <t>8FD3-4473-B2</t>
  </si>
  <si>
    <t>4AB9-4525-A2</t>
  </si>
  <si>
    <t>ABDD-4795-8F</t>
  </si>
  <si>
    <t>AB1B-4CE2-BA</t>
  </si>
  <si>
    <t>D1AA-4C46-B9</t>
  </si>
  <si>
    <t>BA90-48D0-89</t>
  </si>
  <si>
    <t>7A94-486D-8A</t>
  </si>
  <si>
    <t>BA71-43B7-82</t>
  </si>
  <si>
    <t>1BAD-4D34-B0</t>
  </si>
  <si>
    <t>5D9A-4B55-81</t>
  </si>
  <si>
    <t>6B3D-47E0-99</t>
  </si>
  <si>
    <t>126E-410B-A5</t>
  </si>
  <si>
    <t>73E4-402F-A4</t>
  </si>
  <si>
    <t>CE88-43C2-A3</t>
  </si>
  <si>
    <t>9504-4836-91</t>
  </si>
  <si>
    <t>B28D-458D-90</t>
  </si>
  <si>
    <t>21EB-4282-A4</t>
  </si>
  <si>
    <t>5DAE-4844-AA</t>
  </si>
  <si>
    <t>C763-4CCD-AB</t>
  </si>
  <si>
    <t>6BE4-485D-8E</t>
  </si>
  <si>
    <t>587C-4C47-B9</t>
  </si>
  <si>
    <t>631A-4D82-A8</t>
  </si>
  <si>
    <t>43BA-49D5-91</t>
  </si>
  <si>
    <t>D419-4223-9E</t>
  </si>
  <si>
    <t>01AF-420A-B9</t>
  </si>
  <si>
    <t>5844-47DC-B2</t>
  </si>
  <si>
    <t>60E2-486C-AE</t>
  </si>
  <si>
    <t>34F7-4B7D-88</t>
  </si>
  <si>
    <t>20BC-4161-86</t>
  </si>
  <si>
    <t>8515-49B2-9B</t>
  </si>
  <si>
    <t>5992-4AF8-B1</t>
  </si>
  <si>
    <t>FR-R38R-52</t>
  </si>
  <si>
    <t>2285-4C77-9B</t>
  </si>
  <si>
    <t>FA92-4B66-88</t>
  </si>
  <si>
    <t>2B81-47B6-AD</t>
  </si>
  <si>
    <t>EAD6-4841-B9</t>
  </si>
  <si>
    <t>EC0B-4A2D-A1</t>
  </si>
  <si>
    <t>735D-4C32-A1</t>
  </si>
  <si>
    <t>676A-47A8-A0</t>
  </si>
  <si>
    <t>000A-434D-BC</t>
  </si>
  <si>
    <t>3368-4317-8F</t>
  </si>
  <si>
    <t>1E1A-44EE-94</t>
  </si>
  <si>
    <t>04C5-4B69-BB</t>
  </si>
  <si>
    <t>8EE2-40FC-8F</t>
  </si>
  <si>
    <t>B762-4BA5-A0</t>
  </si>
  <si>
    <t>C24C-4087-A6</t>
  </si>
  <si>
    <t>E565-4331-83</t>
  </si>
  <si>
    <t>0CFA-4338-90</t>
  </si>
  <si>
    <t>E028-4944-92</t>
  </si>
  <si>
    <t>457F-4A9C-96</t>
  </si>
  <si>
    <t>6FE3-49A9-94</t>
  </si>
  <si>
    <t>AEB6-4356-80</t>
  </si>
  <si>
    <t>96FA-4DF1-81</t>
  </si>
  <si>
    <t>AD88-49ED-90</t>
  </si>
  <si>
    <t>6487-4A93-82</t>
  </si>
  <si>
    <t>32E7-4EA4-9F</t>
  </si>
  <si>
    <t>97A5-4FCA-88</t>
  </si>
  <si>
    <t>D34C-4225-A3</t>
  </si>
  <si>
    <t>379F-474E-B8</t>
  </si>
  <si>
    <t>0B2D-4AB3-BE</t>
  </si>
  <si>
    <t>64BA-409F-A1</t>
  </si>
  <si>
    <t>C323-4470-8B</t>
  </si>
  <si>
    <t>2146-417A-8D</t>
  </si>
  <si>
    <t>081C-4281-8E</t>
  </si>
  <si>
    <t>530C-4FAB-9A</t>
  </si>
  <si>
    <t>BAA6-412D-87</t>
  </si>
  <si>
    <t>45BA-4B97-AB</t>
  </si>
  <si>
    <t>A72B-452A-BA</t>
  </si>
  <si>
    <t>2520-47B8-B9</t>
  </si>
  <si>
    <t>8772-4C82-85</t>
  </si>
  <si>
    <t>8E3A-4564-99</t>
  </si>
  <si>
    <t>B5D8-4B03-96</t>
  </si>
  <si>
    <t>4ECF-42F2-A7</t>
  </si>
  <si>
    <t>7AED-4154-93</t>
  </si>
  <si>
    <t>FR-M94B-48</t>
  </si>
  <si>
    <t>2EFE-4DBD-95</t>
  </si>
  <si>
    <t>DE85-42AB-AC</t>
  </si>
  <si>
    <t>960B-4C26-9F</t>
  </si>
  <si>
    <t>AFF1-4CD9-9A</t>
  </si>
  <si>
    <t>34BE-4E85-85</t>
  </si>
  <si>
    <t>152B-4DC8-B9</t>
  </si>
  <si>
    <t>9F1A-4CE0-93</t>
  </si>
  <si>
    <t>142F-443C-90</t>
  </si>
  <si>
    <t>4132-4AE3-99</t>
  </si>
  <si>
    <t>BK-R68R-48</t>
  </si>
  <si>
    <t>54D5-4FF7-BB</t>
  </si>
  <si>
    <t>D260-44B2-BE</t>
  </si>
  <si>
    <t>289E-464B-BE</t>
  </si>
  <si>
    <t>15BA-4644-82</t>
  </si>
  <si>
    <t>C618-4998-BE</t>
  </si>
  <si>
    <t>B8A8-4744-87</t>
  </si>
  <si>
    <t>720B-4C18-89</t>
  </si>
  <si>
    <t>7225-40DF-B0</t>
  </si>
  <si>
    <t>7EE7-4F70-81</t>
  </si>
  <si>
    <t>1FA6-4616-B7</t>
  </si>
  <si>
    <t>EA29-4912-A1</t>
  </si>
  <si>
    <t>1F94-40D0-86</t>
  </si>
  <si>
    <t>DB6E-40EF-A4</t>
  </si>
  <si>
    <t>AF2A-49F1-92</t>
  </si>
  <si>
    <t>32F9-4A87-9D</t>
  </si>
  <si>
    <t>E9DB-417B-A9</t>
  </si>
  <si>
    <t>983F-42E3-90</t>
  </si>
  <si>
    <t>B3FE-4436-96</t>
  </si>
  <si>
    <t>EA8F-4F7A-AA</t>
  </si>
  <si>
    <t>D5C9-4969-86</t>
  </si>
  <si>
    <t>FAFC-4F06-B2</t>
  </si>
  <si>
    <t>2590-40A7-BB</t>
  </si>
  <si>
    <t>5AA4-4F68-A1</t>
  </si>
  <si>
    <t>FR-M63B-40</t>
  </si>
  <si>
    <t>AAC1-43D9-A3</t>
  </si>
  <si>
    <t>HS-0296</t>
  </si>
  <si>
    <t>9DF2-4A59-AE</t>
  </si>
  <si>
    <t>29B8-4AC7-AE</t>
  </si>
  <si>
    <t>C4BE-499D-BE</t>
  </si>
  <si>
    <t>08AD-4E17-90</t>
  </si>
  <si>
    <t>EB27-461C-BF</t>
  </si>
  <si>
    <t>92AB-4468-B5</t>
  </si>
  <si>
    <t>703B-461C-A7</t>
  </si>
  <si>
    <t>4F9E-4A1A-B3</t>
  </si>
  <si>
    <t>6653-43A9-8D</t>
  </si>
  <si>
    <t>0538-491B-B6</t>
  </si>
  <si>
    <t>7265-4D98-80</t>
  </si>
  <si>
    <t>4A55-4351-88</t>
  </si>
  <si>
    <t>5A1A-4C41-B9</t>
  </si>
  <si>
    <t>E0C8-4640-8C</t>
  </si>
  <si>
    <t>SE-T762</t>
  </si>
  <si>
    <t>5A2E-45E2-A5</t>
  </si>
  <si>
    <t>FR-T98U-46</t>
  </si>
  <si>
    <t>FR-R92B-48</t>
  </si>
  <si>
    <t>892A-4EAD-98</t>
  </si>
  <si>
    <t>FR-T67Y-58</t>
  </si>
  <si>
    <t>1298-4CA7-A6</t>
  </si>
  <si>
    <t>FR-M21B-52</t>
  </si>
  <si>
    <t>SE-T312</t>
  </si>
  <si>
    <t>72A5-411A-9C</t>
  </si>
  <si>
    <t>10F0-498D-AE</t>
  </si>
  <si>
    <t>BE79-4B26-B3</t>
  </si>
  <si>
    <t>AC0A-4618-BC</t>
  </si>
  <si>
    <t>242A-4FD9-94</t>
  </si>
  <si>
    <t>9202-4FEB-88</t>
  </si>
  <si>
    <t>DAE3-4B11-97</t>
  </si>
  <si>
    <t>8478-4B8E-95</t>
  </si>
  <si>
    <t>83B5-43A6-BD</t>
  </si>
  <si>
    <t>B82A-4380-9C</t>
  </si>
  <si>
    <t>5D72-43BF-AB</t>
  </si>
  <si>
    <t>FD9E-44C4-97</t>
  </si>
  <si>
    <t>DA64-4BC0-A0</t>
  </si>
  <si>
    <t>7954-474E-AB</t>
  </si>
  <si>
    <t>3450-43E5-B1</t>
  </si>
  <si>
    <t>ADA9-4CA6-94</t>
  </si>
  <si>
    <t>73B7-47A8-A1</t>
  </si>
  <si>
    <t>331C-4778-89</t>
  </si>
  <si>
    <t>BC72-4C6D-81</t>
  </si>
  <si>
    <t>CA03-47EE-90</t>
  </si>
  <si>
    <t>3295-4FC6-BC</t>
  </si>
  <si>
    <t>8388-4943-93</t>
  </si>
  <si>
    <t>F8B4-4F74-87</t>
  </si>
  <si>
    <t>B869-4DFD-AB</t>
  </si>
  <si>
    <t>F88F-4FB2-85</t>
  </si>
  <si>
    <t>6CDC-4EA0-B2</t>
  </si>
  <si>
    <t>2628-4FDF-B1</t>
  </si>
  <si>
    <t>974D-42DC-85</t>
  </si>
  <si>
    <t>5395-4C5C-A0</t>
  </si>
  <si>
    <t>EDD5-41CD-A3</t>
  </si>
  <si>
    <t>2889-4EBE-A3</t>
  </si>
  <si>
    <t>761C-4315-82</t>
  </si>
  <si>
    <t>1BC6-4800-A2</t>
  </si>
  <si>
    <t>8DE3-4ABC-86</t>
  </si>
  <si>
    <t>A38D-4E1B-93</t>
  </si>
  <si>
    <t>0D35-42F6-9E</t>
  </si>
  <si>
    <t>97ED-4557-A7</t>
  </si>
  <si>
    <t>7082-4BF5-AB</t>
  </si>
  <si>
    <t>ACFB-45B8-91</t>
  </si>
  <si>
    <t>1B86-4985-89</t>
  </si>
  <si>
    <t>DC81-474D-82</t>
  </si>
  <si>
    <t>5A78-4DE2-89</t>
  </si>
  <si>
    <t>6C08-4C4C-B8</t>
  </si>
  <si>
    <t>C581-4EA9-9D</t>
  </si>
  <si>
    <t>E539-44F6-AA</t>
  </si>
  <si>
    <t>490D-4B3C-84</t>
  </si>
  <si>
    <t>8639-4639-AA</t>
  </si>
  <si>
    <t>0EE8-4A74-9D</t>
  </si>
  <si>
    <t>97E1-4282-8B</t>
  </si>
  <si>
    <t>CEEB-4329-BA</t>
  </si>
  <si>
    <t>52FE-4932-85</t>
  </si>
  <si>
    <t>7F49-4009-8C</t>
  </si>
  <si>
    <t>4E0A-4F89-AE</t>
  </si>
  <si>
    <t>5069-4470-BE</t>
  </si>
  <si>
    <t>EC3D-48E0-A6</t>
  </si>
  <si>
    <t>BBC4-43AE-81</t>
  </si>
  <si>
    <t>EA72-4C1D-BB</t>
  </si>
  <si>
    <t>DDC5-498B-87</t>
  </si>
  <si>
    <t>A60D-4721-BF</t>
  </si>
  <si>
    <t>3E93-4357-9B</t>
  </si>
  <si>
    <t>1BE7-4469-85</t>
  </si>
  <si>
    <t>F466-42CE-8B</t>
  </si>
  <si>
    <t>17C0-4DFE-B8</t>
  </si>
  <si>
    <t>21CB-4720-99</t>
  </si>
  <si>
    <t>C65D-4244-8E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D3-4E13-8E</t>
  </si>
  <si>
    <t>8E30-42B7-A9</t>
  </si>
  <si>
    <t>200A-4484-AF</t>
  </si>
  <si>
    <t>97D5-41D3-8F</t>
  </si>
  <si>
    <t>C275-40B9-98</t>
  </si>
  <si>
    <t>B67A-4C0A-B3</t>
  </si>
  <si>
    <t>A945-462D-AD</t>
  </si>
  <si>
    <t>84DA-4CF7-8D</t>
  </si>
  <si>
    <t>8AC6-488E-B4</t>
  </si>
  <si>
    <t>CF06-4183-90</t>
  </si>
  <si>
    <t>BC04-42FB-8F</t>
  </si>
  <si>
    <t>F62A-48E2-BB</t>
  </si>
  <si>
    <t>86F4-4F8E-AE</t>
  </si>
  <si>
    <t>E1A8-440E-94</t>
  </si>
  <si>
    <t>A00E-46E0-BD</t>
  </si>
  <si>
    <t>D42A-4A09-85</t>
  </si>
  <si>
    <t>D018-44A0-BF</t>
  </si>
  <si>
    <t>C436-4B30-B4</t>
  </si>
  <si>
    <t>BA7F-4BE9-A6</t>
  </si>
  <si>
    <t>ACBD-43C3-A2</t>
  </si>
  <si>
    <t>A35B-403A-A4</t>
  </si>
  <si>
    <t>B5C5-474E-8D</t>
  </si>
  <si>
    <t>DA28-4B67-AB</t>
  </si>
  <si>
    <t>5014-4E12-A4</t>
  </si>
  <si>
    <t>1339-46CA-AC</t>
  </si>
  <si>
    <t>1192-472D-A8</t>
  </si>
  <si>
    <t>4A7D-4B66-95</t>
  </si>
  <si>
    <t>94A7-4406-B3</t>
  </si>
  <si>
    <t>6DBE-44CC-BD</t>
  </si>
  <si>
    <t>6B80-41A7-89</t>
  </si>
  <si>
    <t>01B7-40D7-B0</t>
  </si>
  <si>
    <t>0877-4824-BB</t>
  </si>
  <si>
    <t>D58B-4B43-AA</t>
  </si>
  <si>
    <t>68EA-4A46-81</t>
  </si>
  <si>
    <t>CFAF-4A60-86</t>
  </si>
  <si>
    <t>AEDA-44B5-A2</t>
  </si>
  <si>
    <t>1B2B-492F-A9</t>
  </si>
  <si>
    <t>9913-4EA4-9F</t>
  </si>
  <si>
    <t>64C9-41CE-B0</t>
  </si>
  <si>
    <t>E14C-42AB-92</t>
  </si>
  <si>
    <t>E5A5-4795-BF</t>
  </si>
  <si>
    <t>3683-45BF-B7</t>
  </si>
  <si>
    <t>E676-4002-A7</t>
  </si>
  <si>
    <t>6350-4E4D-85</t>
  </si>
  <si>
    <t>EEA8-4A3B-AF</t>
  </si>
  <si>
    <t>5008-4978-B3</t>
  </si>
  <si>
    <t>7525-4F6A-93</t>
  </si>
  <si>
    <t>B584-47ED-B4</t>
  </si>
  <si>
    <t>2E65-4D8B-9A</t>
  </si>
  <si>
    <t>061F-4449-BE</t>
  </si>
  <si>
    <t>52FF-45CD-9B</t>
  </si>
  <si>
    <t>6AE1-4759-B9</t>
  </si>
  <si>
    <t>BDB1-4B91-A6</t>
  </si>
  <si>
    <t>35C9-4442-BB</t>
  </si>
  <si>
    <t>D413-4B48-95</t>
  </si>
  <si>
    <t>695A-4F07-88</t>
  </si>
  <si>
    <t>ADBC-4E22-85</t>
  </si>
  <si>
    <t>5794-4C65-A6</t>
  </si>
  <si>
    <t>45E2-4301-82</t>
  </si>
  <si>
    <t>5361-4676-A1</t>
  </si>
  <si>
    <t>A2EA-4163-8B</t>
  </si>
  <si>
    <t>AD41-4927-9B</t>
  </si>
  <si>
    <t>3513-4F5B-8E</t>
  </si>
  <si>
    <t>6BD0-40B2-87</t>
  </si>
  <si>
    <t>032A-45C4-8D</t>
  </si>
  <si>
    <t>3EF0-4F28-B3</t>
  </si>
  <si>
    <t>BB01-42D5-A5</t>
  </si>
  <si>
    <t>C47A-4C44-97</t>
  </si>
  <si>
    <t>966A-40CC-8C</t>
  </si>
  <si>
    <t>9307-4164-8B</t>
  </si>
  <si>
    <t>E12C-431B-BD</t>
  </si>
  <si>
    <t>E366-4FF3-B2</t>
  </si>
  <si>
    <t>5DD3-46E2-A6</t>
  </si>
  <si>
    <t>C577-47A3-88</t>
  </si>
  <si>
    <t>62E7-4840-B4</t>
  </si>
  <si>
    <t>20FD-4BBB-BF</t>
  </si>
  <si>
    <t>1E04-46C0-BA</t>
  </si>
  <si>
    <t>98E8-4A38-99</t>
  </si>
  <si>
    <t>B1E2-43BD-84</t>
  </si>
  <si>
    <t>8423-4A3C-93</t>
  </si>
  <si>
    <t>B17C-44A6-B2</t>
  </si>
  <si>
    <t>5BD9-427B-89</t>
  </si>
  <si>
    <t>7EF3-46E3-B8</t>
  </si>
  <si>
    <t>4848-4FFF-9C</t>
  </si>
  <si>
    <t>0F82-4F60-8B</t>
  </si>
  <si>
    <t>A1AE-48E7-A4</t>
  </si>
  <si>
    <t>E46D-4692-AC</t>
  </si>
  <si>
    <t>3B0A-428C-99</t>
  </si>
  <si>
    <t>D8A0-4462-8A</t>
  </si>
  <si>
    <t>BF32-47A9-90</t>
  </si>
  <si>
    <t>205E-4F0A-81</t>
  </si>
  <si>
    <t>686D-414B-82</t>
  </si>
  <si>
    <t>7A90-4975-A2</t>
  </si>
  <si>
    <t>12C7-44E7-8D</t>
  </si>
  <si>
    <t>6A25-48DB-95</t>
  </si>
  <si>
    <t>B389-4D7D-85</t>
  </si>
  <si>
    <t>653C-45A9-B1</t>
  </si>
  <si>
    <t>8E62-4A18-8E</t>
  </si>
  <si>
    <t>1EB8-4AE3-AC</t>
  </si>
  <si>
    <t>C121-45B1-B6</t>
  </si>
  <si>
    <t>029A-46BE-80</t>
  </si>
  <si>
    <t>C260-48F6-A0</t>
  </si>
  <si>
    <t>CF29-4690-9A</t>
  </si>
  <si>
    <t>EB2D-4339-B0</t>
  </si>
  <si>
    <t>B361-478B-8F</t>
  </si>
  <si>
    <t>1025-4AD1-A1</t>
  </si>
  <si>
    <t>6B54-416D-AC</t>
  </si>
  <si>
    <t>67DD-478F-BE</t>
  </si>
  <si>
    <t>68A2-4B5C-A7</t>
  </si>
  <si>
    <t>2920-4332-89</t>
  </si>
  <si>
    <t>E001-437D-A1</t>
  </si>
  <si>
    <t>482A-4537-98</t>
  </si>
  <si>
    <t>A6CC-4B73-8D</t>
  </si>
  <si>
    <t>2001-401A-83</t>
  </si>
  <si>
    <t>B5D2-4350-B0</t>
  </si>
  <si>
    <t>D7A1-4CAA-B1</t>
  </si>
  <si>
    <t>4EE4-41C6-BC</t>
  </si>
  <si>
    <t>2F44-4BA1-BB</t>
  </si>
  <si>
    <t>15C3-40C5-AC</t>
  </si>
  <si>
    <t>FB94-4C38-B1</t>
  </si>
  <si>
    <t>434D-4DAA-96</t>
  </si>
  <si>
    <t>72FC-4DAD-BA</t>
  </si>
  <si>
    <t>A83F-4F76-BA</t>
  </si>
  <si>
    <t>DDA0-4A8A-9C</t>
  </si>
  <si>
    <t>4A70-41C2-8F</t>
  </si>
  <si>
    <t>E962-4453-9C</t>
  </si>
  <si>
    <t>8FDF-461F-8D</t>
  </si>
  <si>
    <t>C73E-4203-80</t>
  </si>
  <si>
    <t>FE13-4E1B-A4</t>
  </si>
  <si>
    <t>6ADF-45E5-BA</t>
  </si>
  <si>
    <t>160E-42A8-97</t>
  </si>
  <si>
    <t>E310-4895-86</t>
  </si>
  <si>
    <t>8810-41C6-88</t>
  </si>
  <si>
    <t>858A-41E6-B7</t>
  </si>
  <si>
    <t>708F-4F1E-84</t>
  </si>
  <si>
    <t>3D39-4844-B5</t>
  </si>
  <si>
    <t>4C33-40F1-BC</t>
  </si>
  <si>
    <t>5F5A-465D-A8</t>
  </si>
  <si>
    <t>5BE2-4BEA-96</t>
  </si>
  <si>
    <t>E19D-4F17-B4</t>
  </si>
  <si>
    <t>E3D1-4029-85</t>
  </si>
  <si>
    <t>C0F6-442E-BA</t>
  </si>
  <si>
    <t>B72A-4C95-9F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30BA-40DA-B4</t>
  </si>
  <si>
    <t>11BA-4D19-B7</t>
  </si>
  <si>
    <t>1094-43CB-B1</t>
  </si>
  <si>
    <t>252C-4527-A3</t>
  </si>
  <si>
    <t>D35C-4208-A3</t>
  </si>
  <si>
    <t>B4BD-41B2-87</t>
  </si>
  <si>
    <t>F33F-41D4-81</t>
  </si>
  <si>
    <t>1055-4F53-BB</t>
  </si>
  <si>
    <t>FR-M94S-52</t>
  </si>
  <si>
    <t>460C-4ED5-BF</t>
  </si>
  <si>
    <t>18BD-4C15-81</t>
  </si>
  <si>
    <t>47C8-4635-A6</t>
  </si>
  <si>
    <t>B9A9-4D27-B7</t>
  </si>
  <si>
    <t>E4C4-484B-B7</t>
  </si>
  <si>
    <t>113A-4330-B0</t>
  </si>
  <si>
    <t>D132-4E84-8E</t>
  </si>
  <si>
    <t>BF2B-4539-A2</t>
  </si>
  <si>
    <t>DBE7-4B0A-93</t>
  </si>
  <si>
    <t>EDD8-4703-B2</t>
  </si>
  <si>
    <t>RW-R820</t>
  </si>
  <si>
    <t>FDB2-4E3C-81</t>
  </si>
  <si>
    <t>9A7F-452C-83</t>
  </si>
  <si>
    <t>RW-R762</t>
  </si>
  <si>
    <t>53D3-4CF9-BD</t>
  </si>
  <si>
    <t>0982-4EFC-9A</t>
  </si>
  <si>
    <t>DB59-481D-87</t>
  </si>
  <si>
    <t>3964-4D30-8E</t>
  </si>
  <si>
    <t>F3B3-405D-83</t>
  </si>
  <si>
    <t>A0B1-4C01-8A</t>
  </si>
  <si>
    <t>B501-448E-96</t>
  </si>
  <si>
    <t>C5D2-4791-8E</t>
  </si>
  <si>
    <t>2D17-4C84-9B</t>
  </si>
  <si>
    <t>C115-47A6-9F</t>
  </si>
  <si>
    <t>5526-465E-B8</t>
  </si>
  <si>
    <t>E52A-4F3F-B3</t>
  </si>
  <si>
    <t>HB-T721</t>
  </si>
  <si>
    <t>SE-R581</t>
  </si>
  <si>
    <t>EE33-45E8-9F</t>
  </si>
  <si>
    <t>08F3-4BFA-AD</t>
  </si>
  <si>
    <t>2D14-4C3F-AB</t>
  </si>
  <si>
    <t>E865-46A0-81</t>
  </si>
  <si>
    <t>AE28-4B3B-9D</t>
  </si>
  <si>
    <t>A9DB-4EDD-B7</t>
  </si>
  <si>
    <t>A4CD-46F5-9E</t>
  </si>
  <si>
    <t>2922-4BD0-90</t>
  </si>
  <si>
    <t>50CB-4642-B1</t>
  </si>
  <si>
    <t>E11B-4F1E-80</t>
  </si>
  <si>
    <t>B58C-420D-84</t>
  </si>
  <si>
    <t>A1BC-4567-82</t>
  </si>
  <si>
    <t>9FEE-452B-B9</t>
  </si>
  <si>
    <t>6C08-4906-9B</t>
  </si>
  <si>
    <t>3D95-45AC-A2</t>
  </si>
  <si>
    <t>F5D1-4554-94</t>
  </si>
  <si>
    <t>329B-4147-AB</t>
  </si>
  <si>
    <t>DF47-4A9B-A1</t>
  </si>
  <si>
    <t>1B1D-4F1B-90</t>
  </si>
  <si>
    <t>BA41-4B45-8D</t>
  </si>
  <si>
    <t>B41F-4FBB-87</t>
  </si>
  <si>
    <t>E5FB-42E2-A9</t>
  </si>
  <si>
    <t>9AEC-484D-97</t>
  </si>
  <si>
    <t>19F2-4C39-93</t>
  </si>
  <si>
    <t>B18D-4253-81</t>
  </si>
  <si>
    <t>EE00-44C0-9F</t>
  </si>
  <si>
    <t>E0DE-4E6C-99</t>
  </si>
  <si>
    <t>4A12-4283-AD</t>
  </si>
  <si>
    <t>5F4A-4BE7-87</t>
  </si>
  <si>
    <t>65DE-4129-86</t>
  </si>
  <si>
    <t>37E5-4B0F-9D</t>
  </si>
  <si>
    <t>EC0D-4B9B-B3</t>
  </si>
  <si>
    <t>3E8C-4275-B6</t>
  </si>
  <si>
    <t>6ADE-4BB3-8A</t>
  </si>
  <si>
    <t>31DA-4BD5-9C</t>
  </si>
  <si>
    <t>964F-42B7-B0</t>
  </si>
  <si>
    <t>62E9-414A-91</t>
  </si>
  <si>
    <t>4650-40B4-94</t>
  </si>
  <si>
    <t>0CE5-4DA0-BC</t>
  </si>
  <si>
    <t>434B-41AF-80</t>
  </si>
  <si>
    <t>2B71-4F52-B5</t>
  </si>
  <si>
    <t>A2E9-498D-AA</t>
  </si>
  <si>
    <t>F100-46F1-98</t>
  </si>
  <si>
    <t>D347-45C9-A2</t>
  </si>
  <si>
    <t>5648-4FA8-B5</t>
  </si>
  <si>
    <t>1FF6-48A6-A7</t>
  </si>
  <si>
    <t>373D-417C-AE</t>
  </si>
  <si>
    <t>3867-423C-AD</t>
  </si>
  <si>
    <t>B524-4A52-98</t>
  </si>
  <si>
    <t>E669-467C-88</t>
  </si>
  <si>
    <t>E257-40A1-A3</t>
  </si>
  <si>
    <t>5192-43F7-A8</t>
  </si>
  <si>
    <t>5CAE-4C1D-85</t>
  </si>
  <si>
    <t>3BDB-40B5-A6</t>
  </si>
  <si>
    <t>F14C-4F1E-84</t>
  </si>
  <si>
    <t>EB20-45B3-BC</t>
  </si>
  <si>
    <t>841D-45EE-9F</t>
  </si>
  <si>
    <t>9291-44AD-BD</t>
  </si>
  <si>
    <t>88AC-458C-88</t>
  </si>
  <si>
    <t>7E83-42D0-A6</t>
  </si>
  <si>
    <t>4850-489B-A6</t>
  </si>
  <si>
    <t>FA18-4AE1-91</t>
  </si>
  <si>
    <t>2C43-4B41-B4</t>
  </si>
  <si>
    <t>5900-4D8F-A6</t>
  </si>
  <si>
    <t>86D0-4101-B5</t>
  </si>
  <si>
    <t>C56A-4A93-90</t>
  </si>
  <si>
    <t>33B2-4238-8F</t>
  </si>
  <si>
    <t>CFC0-4CAB-80</t>
  </si>
  <si>
    <t>CB3E-40EB-B7</t>
  </si>
  <si>
    <t>1389-475A-BF</t>
  </si>
  <si>
    <t>70F9-4CD3-93</t>
  </si>
  <si>
    <t>E97E-4BCF-92</t>
  </si>
  <si>
    <t>FE06-44A0-AE</t>
  </si>
  <si>
    <t>92DE-45C8-BB</t>
  </si>
  <si>
    <t>52D4-4F3B-9E</t>
  </si>
  <si>
    <t>49E9-48B0-81</t>
  </si>
  <si>
    <t>C1B4-4C6C-BF</t>
  </si>
  <si>
    <t>0B8A-4326-8A</t>
  </si>
  <si>
    <t>579F-496F-9F</t>
  </si>
  <si>
    <t>FB88-4B92-82</t>
  </si>
  <si>
    <t>DA51-4A69-8E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4A45-4678-8D</t>
  </si>
  <si>
    <t>9751-46BB-84</t>
  </si>
  <si>
    <t>0316-488D-80</t>
  </si>
  <si>
    <t>A39F-4D72-AC</t>
  </si>
  <si>
    <t>D0B8-4476-BA</t>
  </si>
  <si>
    <t>E01E-42FD-93</t>
  </si>
  <si>
    <t>E84A-4C8A-A0</t>
  </si>
  <si>
    <t>017E-486E-BC</t>
  </si>
  <si>
    <t>624F-4843-9F</t>
  </si>
  <si>
    <t>838F-4C0C-86</t>
  </si>
  <si>
    <t>165A-47D3-A3</t>
  </si>
  <si>
    <t>FBD8-4CE4-8B</t>
  </si>
  <si>
    <t>01F1-4AD5-A5</t>
  </si>
  <si>
    <t>9A71-4101-BA</t>
  </si>
  <si>
    <t>2D59-4D85-83</t>
  </si>
  <si>
    <t>23F8-4A00-AD</t>
  </si>
  <si>
    <t>260F-4DCF-A1</t>
  </si>
  <si>
    <t>FF1F-4DD0-98</t>
  </si>
  <si>
    <t>3270-44AE-82</t>
  </si>
  <si>
    <t>661B-492D-B3</t>
  </si>
  <si>
    <t>07B7-4742-A7</t>
  </si>
  <si>
    <t>DA30-4757-B5</t>
  </si>
  <si>
    <t>6C3E-4F2C-A4</t>
  </si>
  <si>
    <t>6271-4D04-BE</t>
  </si>
  <si>
    <t>753C-4EBE-B8</t>
  </si>
  <si>
    <t>2DDD-453B-85</t>
  </si>
  <si>
    <t>B1B9-4F02-A4</t>
  </si>
  <si>
    <t>5A3D-4A7B-98</t>
  </si>
  <si>
    <t>8B99-4DA1-8C</t>
  </si>
  <si>
    <t>92B0-4959-B5</t>
  </si>
  <si>
    <t>09A8-4A2B-AC</t>
  </si>
  <si>
    <t>7DA8-4E15-AE</t>
  </si>
  <si>
    <t>5DD7-447A-8D</t>
  </si>
  <si>
    <t>8783-45FC-96</t>
  </si>
  <si>
    <t>9FEF-4E9E-B1</t>
  </si>
  <si>
    <t>7E03-4434-88</t>
  </si>
  <si>
    <t>0A25-4D74-85</t>
  </si>
  <si>
    <t>7ED9-4F9E-82</t>
  </si>
  <si>
    <t>635E-4BF2-B9</t>
  </si>
  <si>
    <t>8B49-42D3-8C</t>
  </si>
  <si>
    <t>EEB4-42E9-B9</t>
  </si>
  <si>
    <t>EC07-40EA-97</t>
  </si>
  <si>
    <t>9486-41CD-91</t>
  </si>
  <si>
    <t>AC0A-4F08-91</t>
  </si>
  <si>
    <t>0F10-4B75-A4</t>
  </si>
  <si>
    <t>BCDF-4C1D-AB</t>
  </si>
  <si>
    <t>7CDD-4B4A-AE</t>
  </si>
  <si>
    <t>582E-4D6F-9C</t>
  </si>
  <si>
    <t>0175-4222-B3</t>
  </si>
  <si>
    <t>6520-4B75-AC</t>
  </si>
  <si>
    <t>8A04-4DD5-89</t>
  </si>
  <si>
    <t>32BA-49C8-8B</t>
  </si>
  <si>
    <t>DA83-4A4B-A6</t>
  </si>
  <si>
    <t>8601-43AF-9F</t>
  </si>
  <si>
    <t>2554-4F68-AB</t>
  </si>
  <si>
    <t>B93D-4A2D-BA</t>
  </si>
  <si>
    <t>83AC-4FF9-8B</t>
  </si>
  <si>
    <t>F7D7-49F2-83</t>
  </si>
  <si>
    <t>E3D1-4246-9F</t>
  </si>
  <si>
    <t>2CB8-4486-8F</t>
  </si>
  <si>
    <t>47AD-4561-92</t>
  </si>
  <si>
    <t>44E4-4264-A5</t>
  </si>
  <si>
    <t>2A44-4E6E-9D</t>
  </si>
  <si>
    <t>D648-4574-9E</t>
  </si>
  <si>
    <t>DCE2-4698-93</t>
  </si>
  <si>
    <t>60F8-4C1A-AF</t>
  </si>
  <si>
    <t>7FDF-4C47-A4</t>
  </si>
  <si>
    <t>59BE-4F60-BF</t>
  </si>
  <si>
    <t>296E-492E-8B</t>
  </si>
  <si>
    <t>C232-49FE-8A</t>
  </si>
  <si>
    <t>5338-4283-B9</t>
  </si>
  <si>
    <t>72CA-4901-8D</t>
  </si>
  <si>
    <t>9526-4D73-83</t>
  </si>
  <si>
    <t>A787-4CD2-A0</t>
  </si>
  <si>
    <t>EBA6-4C6F-86</t>
  </si>
  <si>
    <t>7817-4F63-9C</t>
  </si>
  <si>
    <t>9952-4AC1-92</t>
  </si>
  <si>
    <t>59F9-45DB-B4</t>
  </si>
  <si>
    <t>4BF3-4DED-94</t>
  </si>
  <si>
    <t>6DCB-4063-BA</t>
  </si>
  <si>
    <t>EB95-4576-BD</t>
  </si>
  <si>
    <t>70B5-428B-86</t>
  </si>
  <si>
    <t>2CA6-44B7-AA</t>
  </si>
  <si>
    <t>645F-454E-86</t>
  </si>
  <si>
    <t>6DFA-4E9B-84</t>
  </si>
  <si>
    <t>4C12-4FF9-80</t>
  </si>
  <si>
    <t>FBD0-4F71-80</t>
  </si>
  <si>
    <t>0CD4-4091-9B</t>
  </si>
  <si>
    <t>2C16-4AA6-B4</t>
  </si>
  <si>
    <t>E43E-40BF-9B</t>
  </si>
  <si>
    <t>D160-4713-81</t>
  </si>
  <si>
    <t>DEAE-4D52-B8</t>
  </si>
  <si>
    <t>E20E-4F50-AC</t>
  </si>
  <si>
    <t>E2D3-4359-80</t>
  </si>
  <si>
    <t>CF5F-44F3-B2</t>
  </si>
  <si>
    <t>7BBE-413C-83</t>
  </si>
  <si>
    <t>425B-4504-93</t>
  </si>
  <si>
    <t>6FDB-4CA7-86</t>
  </si>
  <si>
    <t>7F79-4A44-AB</t>
  </si>
  <si>
    <t>C1AB-42CC-BD</t>
  </si>
  <si>
    <t>48D0-4BD6-8A</t>
  </si>
  <si>
    <t>C0D6-4481-9B</t>
  </si>
  <si>
    <t>DB2C-4D5F-86</t>
  </si>
  <si>
    <t>DC8A-47BA-BE</t>
  </si>
  <si>
    <t>6F48-4F2F-BC</t>
  </si>
  <si>
    <t>A5F9-49B1-92</t>
  </si>
  <si>
    <t>F8D4-401F-B2</t>
  </si>
  <si>
    <t>A6F6-4591-97</t>
  </si>
  <si>
    <t>23D8-44CE-96</t>
  </si>
  <si>
    <t>1B50-4114-8C</t>
  </si>
  <si>
    <t>AFC3-42C6-85</t>
  </si>
  <si>
    <t>A2CA-44DC-80</t>
  </si>
  <si>
    <t>B98C-4814-B1</t>
  </si>
  <si>
    <t>437D-4650-BB</t>
  </si>
  <si>
    <t>4663-42A5-B3</t>
  </si>
  <si>
    <t>8622-4723-B6</t>
  </si>
  <si>
    <t>C92F-4DDF-B6</t>
  </si>
  <si>
    <t>6C7E-4B58-93</t>
  </si>
  <si>
    <t>DC82-4F91-92</t>
  </si>
  <si>
    <t>8DB9-4316-8F</t>
  </si>
  <si>
    <t>F136-4F0C-AA</t>
  </si>
  <si>
    <t>2145-4E0C-A4</t>
  </si>
  <si>
    <t>1561-40F3-AD</t>
  </si>
  <si>
    <t>D8CB-4686-99</t>
  </si>
  <si>
    <t>F24F-44FF-A5</t>
  </si>
  <si>
    <t>6326-4EBF-93</t>
  </si>
  <si>
    <t>1E07-4139-96</t>
  </si>
  <si>
    <t>15B4-4CCD-9A</t>
  </si>
  <si>
    <t>915C-46CF-8E</t>
  </si>
  <si>
    <t>B87B-4E1A-81</t>
  </si>
  <si>
    <t>CE6A-4262-8C</t>
  </si>
  <si>
    <t>6400-46C0-9E</t>
  </si>
  <si>
    <t>F4B8-4A37-A6</t>
  </si>
  <si>
    <t>8AD6-4222-BF</t>
  </si>
  <si>
    <t>6D14-41C5-9E</t>
  </si>
  <si>
    <t>40F4-470B-82</t>
  </si>
  <si>
    <t>3F51-4938-9E</t>
  </si>
  <si>
    <t>9FAA-410F-AB</t>
  </si>
  <si>
    <t>B368-4131-A5</t>
  </si>
  <si>
    <t>375A-456E-A7</t>
  </si>
  <si>
    <t>54E8-4E89-AF</t>
  </si>
  <si>
    <t>89E1-4356-9D</t>
  </si>
  <si>
    <t>51C4-4C84-94</t>
  </si>
  <si>
    <t>B090-41C3-95</t>
  </si>
  <si>
    <t>523D-4D22-A4</t>
  </si>
  <si>
    <t>AC2B-462B-AA</t>
  </si>
  <si>
    <t>1E4E-4CDC-B9</t>
  </si>
  <si>
    <t>2657-4F2D-AD</t>
  </si>
  <si>
    <t>BB46-4CDA-BD</t>
  </si>
  <si>
    <t>CD00-4F2A-B8</t>
  </si>
  <si>
    <t>761E-41C4-85</t>
  </si>
  <si>
    <t>5056-414C-86</t>
  </si>
  <si>
    <t>9C2E-4321-8F</t>
  </si>
  <si>
    <t>C4FF-4694-96</t>
  </si>
  <si>
    <t>6CC1-43A5-AC</t>
  </si>
  <si>
    <t>4BD6-4AB7-A0</t>
  </si>
  <si>
    <t>E73B-4A64-B4</t>
  </si>
  <si>
    <t>C1FC-44D6-82</t>
  </si>
  <si>
    <t>824D-4765-A1</t>
  </si>
  <si>
    <t>2BEC-46D9-B4</t>
  </si>
  <si>
    <t>7F21-4302-9A</t>
  </si>
  <si>
    <t>F7DD-4FA0-B5</t>
  </si>
  <si>
    <t>5046-456D-BE</t>
  </si>
  <si>
    <t>DDBB-4887-AA</t>
  </si>
  <si>
    <t>694F-4039-93</t>
  </si>
  <si>
    <t>E8B8-4C47-BC</t>
  </si>
  <si>
    <t>0246-4F63-A1</t>
  </si>
  <si>
    <t>12D6-4286-A3</t>
  </si>
  <si>
    <t>286E-40C7-A5</t>
  </si>
  <si>
    <t>0F9F-4340-93</t>
  </si>
  <si>
    <t>568E-472E-9C</t>
  </si>
  <si>
    <t>39B0-42BB-92</t>
  </si>
  <si>
    <t>7E04-4600-81</t>
  </si>
  <si>
    <t>253E-48E3-85</t>
  </si>
  <si>
    <t>FC6B-46A8-B4</t>
  </si>
  <si>
    <t>38F5-4E30-B2</t>
  </si>
  <si>
    <t>5718-4DDD-B7</t>
  </si>
  <si>
    <t>A45C-4EB1-A2</t>
  </si>
  <si>
    <t>1B3A-4961-B0</t>
  </si>
  <si>
    <t>DFC8-4911-8D</t>
  </si>
  <si>
    <t>858A-401E-AA</t>
  </si>
  <si>
    <t>9B2C-49C8-BB</t>
  </si>
  <si>
    <t>7E6D-4880-9E</t>
  </si>
  <si>
    <t>4946-4EC7-8D</t>
  </si>
  <si>
    <t>C4ED-4234-9C</t>
  </si>
  <si>
    <t>685F-4FCA-A2</t>
  </si>
  <si>
    <t>9A95-4541-91</t>
  </si>
  <si>
    <t>AE8D-4A49-83</t>
  </si>
  <si>
    <t>DA46-4271-BC</t>
  </si>
  <si>
    <t>7C46-49DA-9F</t>
  </si>
  <si>
    <t>6F99-4A8C-8E</t>
  </si>
  <si>
    <t>1443-4262-8B</t>
  </si>
  <si>
    <t>9830-4E03-98</t>
  </si>
  <si>
    <t>F796-4455-94</t>
  </si>
  <si>
    <t>3BC2-4234-86</t>
  </si>
  <si>
    <t>1FD6-48BE-A1</t>
  </si>
  <si>
    <t>C9CE-41C5-AC</t>
  </si>
  <si>
    <t>07C6-4F7C-A6</t>
  </si>
  <si>
    <t>DFC1-487B-AC</t>
  </si>
  <si>
    <t>7271-4930-85</t>
  </si>
  <si>
    <t>729B-4859-AB</t>
  </si>
  <si>
    <t>8BB0-4ED1-8D</t>
  </si>
  <si>
    <t>E45E-4782-BC</t>
  </si>
  <si>
    <t>A61A-4E79-BF</t>
  </si>
  <si>
    <t>41AF-4539-AE</t>
  </si>
  <si>
    <t>6168-427B-B5</t>
  </si>
  <si>
    <t>77C8-41B8-A1</t>
  </si>
  <si>
    <t>82B1-418A-A4</t>
  </si>
  <si>
    <t>86F6-4EFC-86</t>
  </si>
  <si>
    <t>835A-4E34-9E</t>
  </si>
  <si>
    <t>5C8F-41D1-9C</t>
  </si>
  <si>
    <t>909C-4371-8E</t>
  </si>
  <si>
    <t>6725-4A9F-9F</t>
  </si>
  <si>
    <t>9467-4A37-A4</t>
  </si>
  <si>
    <t>1D67-419C-A1</t>
  </si>
  <si>
    <t>B705-47AD-A4</t>
  </si>
  <si>
    <t>2903-45EB-9D</t>
  </si>
  <si>
    <t>687D-41DA-A3</t>
  </si>
  <si>
    <t>054A-4208-9E</t>
  </si>
  <si>
    <t>58A8-4E36-8D</t>
  </si>
  <si>
    <t>2B65-4F76-8A</t>
  </si>
  <si>
    <t>4002-48B7-BF</t>
  </si>
  <si>
    <t>FR-T67U-62</t>
  </si>
  <si>
    <t>FR-T67U-58</t>
  </si>
  <si>
    <t>1FF4-4C95-85</t>
  </si>
  <si>
    <t>6D70-4A56-87</t>
  </si>
  <si>
    <t>0F6A-4DE7-BC</t>
  </si>
  <si>
    <t>F6F2-4101-98</t>
  </si>
  <si>
    <t>F041-4B61-85</t>
  </si>
  <si>
    <t>2D76-4C33-96</t>
  </si>
  <si>
    <t>5E6D-4B3F-AB</t>
  </si>
  <si>
    <t>FR-M21B-40</t>
  </si>
  <si>
    <t>7935-41CC-B0</t>
  </si>
  <si>
    <t>46C3-4CC4-85</t>
  </si>
  <si>
    <t>FR-M63S-38</t>
  </si>
  <si>
    <t>61A1-4A71-99</t>
  </si>
  <si>
    <t>32DF-41DF-BF</t>
  </si>
  <si>
    <t>8B5C-4086-B9</t>
  </si>
  <si>
    <t>8424-417D-8D</t>
  </si>
  <si>
    <t>8E92-407C-AF</t>
  </si>
  <si>
    <t>EC7D-4984-95</t>
  </si>
  <si>
    <t>4DE3-4586-96</t>
  </si>
  <si>
    <t>07A6-4731-B2</t>
  </si>
  <si>
    <t>B8BC-4D73-8B</t>
  </si>
  <si>
    <t>B221-4D2A-99</t>
  </si>
  <si>
    <t>21CD-4910-B1</t>
  </si>
  <si>
    <t>0DD5-40C9-8A</t>
  </si>
  <si>
    <t>458B-4EAD-81</t>
  </si>
  <si>
    <t>9736-49EE-BD</t>
  </si>
  <si>
    <t>9AB0-4BC5-B5</t>
  </si>
  <si>
    <t>2042-465E-A7</t>
  </si>
  <si>
    <t>74DB-49F5-90</t>
  </si>
  <si>
    <t>B017-4F1A-A7</t>
  </si>
  <si>
    <t>4002-46AC-B7</t>
  </si>
  <si>
    <t>D9B4-4694-99</t>
  </si>
  <si>
    <t>4DFB-4B10-A6</t>
  </si>
  <si>
    <t>56EA-48EB-96</t>
  </si>
  <si>
    <t>0FC0-4BE3-AF</t>
  </si>
  <si>
    <t>68B3-470E-80</t>
  </si>
  <si>
    <t>8621-4010-B9</t>
  </si>
  <si>
    <t>68F6-4911-A4</t>
  </si>
  <si>
    <t>F134-481F-9F</t>
  </si>
  <si>
    <t>81D1-4AD0-8F</t>
  </si>
  <si>
    <t>2F75-4CC3-BB</t>
  </si>
  <si>
    <t>6033-4256-9D</t>
  </si>
  <si>
    <t>93C8-4034-BB</t>
  </si>
  <si>
    <t>72AE-416E-8F</t>
  </si>
  <si>
    <t>E2CF-421C-A8</t>
  </si>
  <si>
    <t>091B-4715-B2</t>
  </si>
  <si>
    <t>7740-494F-95</t>
  </si>
  <si>
    <t>A1B2-45C6-A2</t>
  </si>
  <si>
    <t>C812-4BE2-8D</t>
  </si>
  <si>
    <t>F413-4443-9C</t>
  </si>
  <si>
    <t>C6A6-4C0E-A9</t>
  </si>
  <si>
    <t>3F42-4FF3-8E</t>
  </si>
  <si>
    <t>A2BA-4839-AF</t>
  </si>
  <si>
    <t>898D-4D5E-8A</t>
  </si>
  <si>
    <t>4555-492D-BF</t>
  </si>
  <si>
    <t>48F0-4F3E-AE</t>
  </si>
  <si>
    <t>F389-4FC2-92</t>
  </si>
  <si>
    <t>415B-4D48-B0</t>
  </si>
  <si>
    <t>E697-4968-AD</t>
  </si>
  <si>
    <t>4B52-4D0D-80</t>
  </si>
  <si>
    <t>C80F-4007-AC</t>
  </si>
  <si>
    <t>6D38-4AD7-96</t>
  </si>
  <si>
    <t>D620-45DD-96</t>
  </si>
  <si>
    <t>BB1E-492D-A7</t>
  </si>
  <si>
    <t>9A04-4070-80</t>
  </si>
  <si>
    <t>48DB-45C4-A8</t>
  </si>
  <si>
    <t>7E1D-4DF4-8C</t>
  </si>
  <si>
    <t>0CC5-4FCB-BD</t>
  </si>
  <si>
    <t>8634-433D-AA</t>
  </si>
  <si>
    <t>C89E-412B-BE</t>
  </si>
  <si>
    <t>AE8A-4735-A5</t>
  </si>
  <si>
    <t>FCA0-443C-BF</t>
  </si>
  <si>
    <t>D83E-436E-BB</t>
  </si>
  <si>
    <t>A2BC-4140-A6</t>
  </si>
  <si>
    <t>A2D5-443F-A5</t>
  </si>
  <si>
    <t>11C9-41E4-BB</t>
  </si>
  <si>
    <t>DB58-4853-A1</t>
  </si>
  <si>
    <t>A091-46E6-B8</t>
  </si>
  <si>
    <t>2A26-49A6-82</t>
  </si>
  <si>
    <t>9670-429D-93</t>
  </si>
  <si>
    <t>524B-4226-B2</t>
  </si>
  <si>
    <t>EABA-4469-B1</t>
  </si>
  <si>
    <t>FD40-425E-B6</t>
  </si>
  <si>
    <t>D387-4497-83</t>
  </si>
  <si>
    <t>CCD3-4B59-81</t>
  </si>
  <si>
    <t>DFFB-43D1-B0</t>
  </si>
  <si>
    <t>F86C-45A6-B4</t>
  </si>
  <si>
    <t>A204-41DC-8A</t>
  </si>
  <si>
    <t>4893-4FE9-B2</t>
  </si>
  <si>
    <t>BF4A-4BBC-89</t>
  </si>
  <si>
    <t>3164-44BE-9B</t>
  </si>
  <si>
    <t>7DE6-4C07-9D</t>
  </si>
  <si>
    <t>15D6-4C17-80</t>
  </si>
  <si>
    <t>B6E3-4BC1-8F</t>
  </si>
  <si>
    <t>3DD1-4E65-BC</t>
  </si>
  <si>
    <t>00A2-4AD1-88</t>
  </si>
  <si>
    <t>B350-494A-86</t>
  </si>
  <si>
    <t>FE9D-4B76-BB</t>
  </si>
  <si>
    <t>1722-46CA-96</t>
  </si>
  <si>
    <t>BAC5-4B76-AB</t>
  </si>
  <si>
    <t>0C6F-4406-A0</t>
  </si>
  <si>
    <t>D29A-4967-87</t>
  </si>
  <si>
    <t>826F-457B-84</t>
  </si>
  <si>
    <t>1F8A-4FBE-9A</t>
  </si>
  <si>
    <t>66F3-4C0D-87</t>
  </si>
  <si>
    <t>0AA4-4928-AD</t>
  </si>
  <si>
    <t>A3AA-409B-BA</t>
  </si>
  <si>
    <t>A281-4DDD-BC</t>
  </si>
  <si>
    <t>0C0C-4810-A6</t>
  </si>
  <si>
    <t>1802-4CA2-B9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28D1-4A8B-A4</t>
  </si>
  <si>
    <t>D697-4F61-88</t>
  </si>
  <si>
    <t>F786-4312-9B</t>
  </si>
  <si>
    <t>3BA0-4451-AF</t>
  </si>
  <si>
    <t>25A4-4780-B1</t>
  </si>
  <si>
    <t>35B7-4279-8E</t>
  </si>
  <si>
    <t>A003-4969-BC</t>
  </si>
  <si>
    <t>53C2-43AF-AB</t>
  </si>
  <si>
    <t>1A8D-4732-94</t>
  </si>
  <si>
    <t>07F3-4BF5-82</t>
  </si>
  <si>
    <t>B2A8-41B2-A9</t>
  </si>
  <si>
    <t>5FF7-4518-92</t>
  </si>
  <si>
    <t>ED04-4B44-9B</t>
  </si>
  <si>
    <t>FF3D-423F-98</t>
  </si>
  <si>
    <t>943B-43E1-AE</t>
  </si>
  <si>
    <t>341C-4965-AE</t>
  </si>
  <si>
    <t>C071-42D6-B3</t>
  </si>
  <si>
    <t>C65D-4F1B-B7</t>
  </si>
  <si>
    <t>5C46-4F8D-9E</t>
  </si>
  <si>
    <t>C7B1-47B0-BF</t>
  </si>
  <si>
    <t>5843-40F4-97</t>
  </si>
  <si>
    <t>97B7-47E1-8F</t>
  </si>
  <si>
    <t>205D-43F2-B1</t>
  </si>
  <si>
    <t>0EAC-4469-9A</t>
  </si>
  <si>
    <t>6378-4AB9-80</t>
  </si>
  <si>
    <t>2621-4A5A-94</t>
  </si>
  <si>
    <t>61B7-41AA-B2</t>
  </si>
  <si>
    <t>E52E-4140-A2</t>
  </si>
  <si>
    <t>C13C-4FDC-8A</t>
  </si>
  <si>
    <t>ECD4-43A8-A8</t>
  </si>
  <si>
    <t>8C01-4CC0-A9</t>
  </si>
  <si>
    <t>D379-445F-92</t>
  </si>
  <si>
    <t>E57D-4B4B-BF</t>
  </si>
  <si>
    <t>79F2-434F-97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F91F-4D55-94</t>
  </si>
  <si>
    <t>4B9D-4285-B7</t>
  </si>
  <si>
    <t>5C87-4ACC-B0</t>
  </si>
  <si>
    <t>75B5-4F4F-84</t>
  </si>
  <si>
    <t>70AB-422F-8E</t>
  </si>
  <si>
    <t>C0A1-43C4-AE</t>
  </si>
  <si>
    <t>ADCD-4F7A-A7</t>
  </si>
  <si>
    <t>729B-498D-BD</t>
  </si>
  <si>
    <t>37DA-4DAE-BD</t>
  </si>
  <si>
    <t>FB9C-4124-AF</t>
  </si>
  <si>
    <t>AA48-457B-B3</t>
  </si>
  <si>
    <t>DFD9-41B7-94</t>
  </si>
  <si>
    <t>EE5D-4193-96</t>
  </si>
  <si>
    <t>3A5D-4384-BA</t>
  </si>
  <si>
    <t>4BD6-4CFA-B8</t>
  </si>
  <si>
    <t>7ABA-40DE-A6</t>
  </si>
  <si>
    <t>3119-4CF3-BF</t>
  </si>
  <si>
    <t>4F79-4FD4-98</t>
  </si>
  <si>
    <t>3C02-4479-96</t>
  </si>
  <si>
    <t>E43D-4178-B9</t>
  </si>
  <si>
    <t>B59B-40F2-81</t>
  </si>
  <si>
    <t>2F4B-4BB7-98</t>
  </si>
  <si>
    <t>CD43-442B-91</t>
  </si>
  <si>
    <t>4350-4166-BF</t>
  </si>
  <si>
    <t>B54E-42F9-AB</t>
  </si>
  <si>
    <t>B424-4A7F-B4</t>
  </si>
  <si>
    <t>B0FC-4A4A-91</t>
  </si>
  <si>
    <t>FB2F-47BE-87</t>
  </si>
  <si>
    <t>3E29-4002-91</t>
  </si>
  <si>
    <t>E16E-4A80-9A</t>
  </si>
  <si>
    <t>02F3-43DA-B8</t>
  </si>
  <si>
    <t>2FC5-4338-A9</t>
  </si>
  <si>
    <t>84DE-4D72-91</t>
  </si>
  <si>
    <t>F672-4E69-A9</t>
  </si>
  <si>
    <t>6AFE-4CF6-88</t>
  </si>
  <si>
    <t>0976-4EE3-8F</t>
  </si>
  <si>
    <t>EF8A-4099-8E</t>
  </si>
  <si>
    <t>B70F-4B16-A6</t>
  </si>
  <si>
    <t>5F64-42DD-B1</t>
  </si>
  <si>
    <t>5F09-43E7-A8</t>
  </si>
  <si>
    <t>DE78-41C8-9F</t>
  </si>
  <si>
    <t>6322-496F-9C</t>
  </si>
  <si>
    <t>8414-4012-AB</t>
  </si>
  <si>
    <t>4F45-4AB6-AC</t>
  </si>
  <si>
    <t>4D58-4D76-B3</t>
  </si>
  <si>
    <t>9591-4159-98</t>
  </si>
  <si>
    <t>3172-49A2-88</t>
  </si>
  <si>
    <t>E7A5-4469-A1</t>
  </si>
  <si>
    <t>0AAA-4E44-B2</t>
  </si>
  <si>
    <t>3DA6-4E97-9F</t>
  </si>
  <si>
    <t>0B70-430B-BC</t>
  </si>
  <si>
    <t>F448-4B5D-89</t>
  </si>
  <si>
    <t>9812-4AF8-8C</t>
  </si>
  <si>
    <t>E6D2-476E-93</t>
  </si>
  <si>
    <t>0A23-4D44-A4</t>
  </si>
  <si>
    <t>F622-47B8-BF</t>
  </si>
  <si>
    <t>32BD-41AE-86</t>
  </si>
  <si>
    <t>011B-4584-9B</t>
  </si>
  <si>
    <t>F101-4649-85</t>
  </si>
  <si>
    <t>5520-4202-8D</t>
  </si>
  <si>
    <t>BA02-4D4F-99</t>
  </si>
  <si>
    <t>8C0D-4EEA-8C</t>
  </si>
  <si>
    <t>04A6-46FB-BA</t>
  </si>
  <si>
    <t>5D14-4397-BB</t>
  </si>
  <si>
    <t>50A2-4F77-84</t>
  </si>
  <si>
    <t>F729-4D9F-AD</t>
  </si>
  <si>
    <t>53BF-44EF-9F</t>
  </si>
  <si>
    <t>9E90-4002-AC</t>
  </si>
  <si>
    <t>4A96-481D-A3</t>
  </si>
  <si>
    <t>4558-4A32-90</t>
  </si>
  <si>
    <t>EC05-4765-B6</t>
  </si>
  <si>
    <t>0818-4676-89</t>
  </si>
  <si>
    <t>1F98-4E83-B0</t>
  </si>
  <si>
    <t>DBE2-481E-96</t>
  </si>
  <si>
    <t>699B-409D-98</t>
  </si>
  <si>
    <t>7845-422E-91</t>
  </si>
  <si>
    <t>F67E-4928-A7</t>
  </si>
  <si>
    <t>7F0E-4A0E-A7</t>
  </si>
  <si>
    <t>1645-41DB-AE</t>
  </si>
  <si>
    <t>52BA-4092-A0</t>
  </si>
  <si>
    <t>B4B5-4693-83</t>
  </si>
  <si>
    <t>D819-45BD-AA</t>
  </si>
  <si>
    <t>8425-4A00-A3</t>
  </si>
  <si>
    <t>BCF1-4BE4-A7</t>
  </si>
  <si>
    <t>6A91-45EF-A7</t>
  </si>
  <si>
    <t>EAD6-445C-BA</t>
  </si>
  <si>
    <t>E6C8-48FB-BB</t>
  </si>
  <si>
    <t>F30C-41BC-9C</t>
  </si>
  <si>
    <t>1C9D-4B67-94</t>
  </si>
  <si>
    <t>134C-4019-B1</t>
  </si>
  <si>
    <t>F58F-45C1-8E</t>
  </si>
  <si>
    <t>BC2C-45CA-91</t>
  </si>
  <si>
    <t>3AEE-4B00-9C</t>
  </si>
  <si>
    <t>6137-4F2B-89</t>
  </si>
  <si>
    <t>07EE-4C3D-83</t>
  </si>
  <si>
    <t>7557-4EA8-AD</t>
  </si>
  <si>
    <t>2A73-4DAC-AB</t>
  </si>
  <si>
    <t>F2AE-44B9-94</t>
  </si>
  <si>
    <t>DB18-4737-90</t>
  </si>
  <si>
    <t>0CB9-472D-B5</t>
  </si>
  <si>
    <t>A3E2-4282-A4</t>
  </si>
  <si>
    <t>34E7-49F1-BA</t>
  </si>
  <si>
    <t>F15F-4FA9-B1</t>
  </si>
  <si>
    <t>3AB2-4B8A-AB</t>
  </si>
  <si>
    <t>7EED-4436-B5</t>
  </si>
  <si>
    <t>D25A-49FB-8C</t>
  </si>
  <si>
    <t>1610-4F14-8A</t>
  </si>
  <si>
    <t>1E17-4AC1-95</t>
  </si>
  <si>
    <t>B90F-4F14-86</t>
  </si>
  <si>
    <t>A016-4C1A-9B</t>
  </si>
  <si>
    <t>7D56-4720-B0</t>
  </si>
  <si>
    <t>15E3-4E5F-A4</t>
  </si>
  <si>
    <t>54D6-44D8-9F</t>
  </si>
  <si>
    <t>0FE1-420D-AA</t>
  </si>
  <si>
    <t>ADC3-4A1C-9B</t>
  </si>
  <si>
    <t>D995-43BC-8E</t>
  </si>
  <si>
    <t>626D-425C-BA</t>
  </si>
  <si>
    <t>0AC5-428C-B6</t>
  </si>
  <si>
    <t>BA78-42F5-A5</t>
  </si>
  <si>
    <t>4717-446C-89</t>
  </si>
  <si>
    <t>7EBB-40A6-BC</t>
  </si>
  <si>
    <t>A643-4938-95</t>
  </si>
  <si>
    <t>8D7E-4578-92</t>
  </si>
  <si>
    <t>65D3-4B66-89</t>
  </si>
  <si>
    <t>AA89-4F8F-A0</t>
  </si>
  <si>
    <t>155B-4D15-AD</t>
  </si>
  <si>
    <t>44C5-4DE1-88</t>
  </si>
  <si>
    <t>6F1C-45F7-99</t>
  </si>
  <si>
    <t>F0B2-4ACB-9B</t>
  </si>
  <si>
    <t>8590-4C1D-A5</t>
  </si>
  <si>
    <t>0B13-4A22-A5</t>
  </si>
  <si>
    <t>E57E-4CCB-8F</t>
  </si>
  <si>
    <t>BB66-465E-85</t>
  </si>
  <si>
    <t>E8F9-4B74-A9</t>
  </si>
  <si>
    <t>12EC-43C7-98</t>
  </si>
  <si>
    <t>6995-4C33-B1</t>
  </si>
  <si>
    <t>BA5E-4272-9F</t>
  </si>
  <si>
    <t>D220-4EE6-B8</t>
  </si>
  <si>
    <t>471A-428E-BF</t>
  </si>
  <si>
    <t>08C9-4F5B-BA</t>
  </si>
  <si>
    <t>238B-4E39-8F</t>
  </si>
  <si>
    <t>2AB3-4C43-94</t>
  </si>
  <si>
    <t>1C32-4971-8C</t>
  </si>
  <si>
    <t>4795-4AFF-BC</t>
  </si>
  <si>
    <t>8503-488C-AA</t>
  </si>
  <si>
    <t>071A-40CD-BB</t>
  </si>
  <si>
    <t>BBAC-4A43-89</t>
  </si>
  <si>
    <t>DF70-4762-8C</t>
  </si>
  <si>
    <t>5B41-486C-86</t>
  </si>
  <si>
    <t>820D-41FC-BE</t>
  </si>
  <si>
    <t>5C6E-4693-95</t>
  </si>
  <si>
    <t>2788-4429-AB</t>
  </si>
  <si>
    <t>C0BE-45D3-9D</t>
  </si>
  <si>
    <t>E586-49A7-84</t>
  </si>
  <si>
    <t>ACB7-4116-A8</t>
  </si>
  <si>
    <t>7984-48B8-A7</t>
  </si>
  <si>
    <t>A303-48C1-BD</t>
  </si>
  <si>
    <t>CE6C-41A5-91</t>
  </si>
  <si>
    <t>4BC8-4D3A-A4</t>
  </si>
  <si>
    <t>3CAC-4937-B5</t>
  </si>
  <si>
    <t>B248-4AA7-92</t>
  </si>
  <si>
    <t>A5F8-42BE-8F</t>
  </si>
  <si>
    <t>83BE-4BEE-81</t>
  </si>
  <si>
    <t>79FB-4898-A7</t>
  </si>
  <si>
    <t>4914-4166-9A</t>
  </si>
  <si>
    <t>465B-44FE-80</t>
  </si>
  <si>
    <t>C241-41AB-8D</t>
  </si>
  <si>
    <t>7A3C-492F-A6</t>
  </si>
  <si>
    <t>A5F2-4B59-BA</t>
  </si>
  <si>
    <t>9218-4521-8F</t>
  </si>
  <si>
    <t>0440-4E2E-9E</t>
  </si>
  <si>
    <t>D17C-4FA5-82</t>
  </si>
  <si>
    <t>ABEA-4129-B1</t>
  </si>
  <si>
    <t>21A7-4A53-A7</t>
  </si>
  <si>
    <t>BB3B-4D4C-A6</t>
  </si>
  <si>
    <t>348B-4AE9-A9</t>
  </si>
  <si>
    <t>8D1C-42D1-A8</t>
  </si>
  <si>
    <t>B44E-4B02-B5</t>
  </si>
  <si>
    <t>B83C-4C19-8B</t>
  </si>
  <si>
    <t>2E96-412E-AE</t>
  </si>
  <si>
    <t>0B87-4565-85</t>
  </si>
  <si>
    <t>9687-4B86-98</t>
  </si>
  <si>
    <t>42CC-4B77-AA</t>
  </si>
  <si>
    <t>633D-49C7-A4</t>
  </si>
  <si>
    <t>6933-4ACB-A3</t>
  </si>
  <si>
    <t>32FA-41E8-A7</t>
  </si>
  <si>
    <t>1BFB-45A0-B9</t>
  </si>
  <si>
    <t>D0BE-4C14-81</t>
  </si>
  <si>
    <t>4A15-4179-89</t>
  </si>
  <si>
    <t>7EDD-4CB6-B2</t>
  </si>
  <si>
    <t>FDA9-4AD5-AC</t>
  </si>
  <si>
    <t>55FD-4BF8-A2</t>
  </si>
  <si>
    <t>D7EC-42C8-AF</t>
  </si>
  <si>
    <t>7E34-4681-95</t>
  </si>
  <si>
    <t>3CD1-4592-9D</t>
  </si>
  <si>
    <t>5D17-4962-BE</t>
  </si>
  <si>
    <t>A4FF-46C9-A8</t>
  </si>
  <si>
    <t>33C0-497B-B6</t>
  </si>
  <si>
    <t>24F4-44AD-A4</t>
  </si>
  <si>
    <t>67C1-4758-A6</t>
  </si>
  <si>
    <t>0D5F-4E64-AA</t>
  </si>
  <si>
    <t>F428-41EA-8E</t>
  </si>
  <si>
    <t>3C43-40BF-B3</t>
  </si>
  <si>
    <t>DC47-40A2-8F</t>
  </si>
  <si>
    <t>33F9-487C-A3</t>
  </si>
  <si>
    <t>FBA7-49C3-BC</t>
  </si>
  <si>
    <t>A412-4D5C-AD</t>
  </si>
  <si>
    <t>BEC8-4402-A2</t>
  </si>
  <si>
    <t>87E3-4F5C-AC</t>
  </si>
  <si>
    <t>124E-471A-9C</t>
  </si>
  <si>
    <t>427C-4CF1-9D</t>
  </si>
  <si>
    <t>0FBF-482E-BB</t>
  </si>
  <si>
    <t>BDA1-4B2C-BA</t>
  </si>
  <si>
    <t>901D-4BB2-B1</t>
  </si>
  <si>
    <t>B75D-4335-96</t>
  </si>
  <si>
    <t>8351-4EB8-99</t>
  </si>
  <si>
    <t>D8D9-4574-81</t>
  </si>
  <si>
    <t>D7E6-4630-81</t>
  </si>
  <si>
    <t>E124-4B73-BF</t>
  </si>
  <si>
    <t>D4EF-4F5D-8C</t>
  </si>
  <si>
    <t>C149-4853-A1</t>
  </si>
  <si>
    <t>BDF0-4506-88</t>
  </si>
  <si>
    <t>CFF7-40BF-8E</t>
  </si>
  <si>
    <t>745E-4F74-BC</t>
  </si>
  <si>
    <t>B6E8-4721-85</t>
  </si>
  <si>
    <t>F059-4F30-9B</t>
  </si>
  <si>
    <t>04AE-4901-90</t>
  </si>
  <si>
    <t>FR-M94B-44</t>
  </si>
  <si>
    <t>7929-4E62-AE</t>
  </si>
  <si>
    <t>EEA8-46E8-87</t>
  </si>
  <si>
    <t>3015-48E8-85</t>
  </si>
  <si>
    <t>42FB-4859-8F</t>
  </si>
  <si>
    <t>805D-42F3-9C</t>
  </si>
  <si>
    <t>00C8-44A6-B1</t>
  </si>
  <si>
    <t>19B9-4EA4-8F</t>
  </si>
  <si>
    <t>3D3B-4EA3-8B</t>
  </si>
  <si>
    <t>A603-42AF-A1</t>
  </si>
  <si>
    <t>BFF8-43A8-AF</t>
  </si>
  <si>
    <t>2B3B-446D-88</t>
  </si>
  <si>
    <t>1491-44DD-AD</t>
  </si>
  <si>
    <t>9835-4D6A-8F</t>
  </si>
  <si>
    <t>EEB7-4AA8-94</t>
  </si>
  <si>
    <t>CBFB-454F-9D</t>
  </si>
  <si>
    <t>46E0-4D93-B6</t>
  </si>
  <si>
    <t>68B6-4979-8A</t>
  </si>
  <si>
    <t>C999-4370-BD</t>
  </si>
  <si>
    <t>7A6D-43FF-A1</t>
  </si>
  <si>
    <t>4E60-461F-A1</t>
  </si>
  <si>
    <t>EF73-4EBD-A1</t>
  </si>
  <si>
    <t>1373-4305-BC</t>
  </si>
  <si>
    <t>DD16-40D2-91</t>
  </si>
  <si>
    <t>8B1A-43C1-8D</t>
  </si>
  <si>
    <t>9B0B-4130-BE</t>
  </si>
  <si>
    <t>C1DC-4141-AB</t>
  </si>
  <si>
    <t>EFC4-4904-B4</t>
  </si>
  <si>
    <t>C755-4AB9-8A</t>
  </si>
  <si>
    <t>EFF6-4360-99</t>
  </si>
  <si>
    <t>31EA-4B8F-A5</t>
  </si>
  <si>
    <t>6A46-4037-85</t>
  </si>
  <si>
    <t>642F-469F-B9</t>
  </si>
  <si>
    <t>7873-46C8-A9</t>
  </si>
  <si>
    <t>E60A-4069-A7</t>
  </si>
  <si>
    <t>7C52-4939-AE</t>
  </si>
  <si>
    <t>10D0-4ECC-85</t>
  </si>
  <si>
    <t>4F4B-4F1B-86</t>
  </si>
  <si>
    <t>BB79-4B85-82</t>
  </si>
  <si>
    <t>8086-4797-A2</t>
  </si>
  <si>
    <t>41D0-42A8-A5</t>
  </si>
  <si>
    <t>613D-4CE5-BB</t>
  </si>
  <si>
    <t>D099-43BF-9C</t>
  </si>
  <si>
    <t>43B2-4556-98</t>
  </si>
  <si>
    <t>4346-473B-94</t>
  </si>
  <si>
    <t>FC30-4983-8E</t>
  </si>
  <si>
    <t>AB73-4D64-A7</t>
  </si>
  <si>
    <t>A54B-4E16-98</t>
  </si>
  <si>
    <t>213B-4D78-95</t>
  </si>
  <si>
    <t>E7ED-422F-B4</t>
  </si>
  <si>
    <t>5243-4D2E-A2</t>
  </si>
  <si>
    <t>6591-47F7-B9</t>
  </si>
  <si>
    <t>F5BE-4F2C-A0</t>
  </si>
  <si>
    <t>5C5E-4EC9-82</t>
  </si>
  <si>
    <t>583D-4D33-9D</t>
  </si>
  <si>
    <t>0363-4D92-B0</t>
  </si>
  <si>
    <t>F108-4D76-8A</t>
  </si>
  <si>
    <t>23B8-419F-B4</t>
  </si>
  <si>
    <t>15B5-45AD-9A</t>
  </si>
  <si>
    <t>1C89-42AC-9B</t>
  </si>
  <si>
    <t>918F-49F3-AD</t>
  </si>
  <si>
    <t>2400-4CA7-88</t>
  </si>
  <si>
    <t>B5AC-4C22-99</t>
  </si>
  <si>
    <t>CE23-40B4-B6</t>
  </si>
  <si>
    <t>4767-4F8F-BC</t>
  </si>
  <si>
    <t>C764-4927-87</t>
  </si>
  <si>
    <t>397C-463A-B9</t>
  </si>
  <si>
    <t>ABB4-4A94-B4</t>
  </si>
  <si>
    <t>C626-4025-A7</t>
  </si>
  <si>
    <t>36A3-43A8-BC</t>
  </si>
  <si>
    <t>7DEE-4DE6-A4</t>
  </si>
  <si>
    <t>6D40-4F8C-85</t>
  </si>
  <si>
    <t>A549-4EA5-9F</t>
  </si>
  <si>
    <t>CC17-443A-83</t>
  </si>
  <si>
    <t>38E7-4050-A8</t>
  </si>
  <si>
    <t>66D0-4A01-87</t>
  </si>
  <si>
    <t>13D6-4136-B4</t>
  </si>
  <si>
    <t>BA50-4C0D-99</t>
  </si>
  <si>
    <t>C704-45AF-BE</t>
  </si>
  <si>
    <t>9D91-42D1-AF</t>
  </si>
  <si>
    <t>1380-41E5-A4</t>
  </si>
  <si>
    <t>8B20-4200-8E</t>
  </si>
  <si>
    <t>B21C-442C-A1</t>
  </si>
  <si>
    <t>EEE7-4CF5-B0</t>
  </si>
  <si>
    <t>A36C-482A-B3</t>
  </si>
  <si>
    <t>C153-4E91-9B</t>
  </si>
  <si>
    <t>673E-4AB8-BF</t>
  </si>
  <si>
    <t>7440-423D-9B</t>
  </si>
  <si>
    <t>4EBF-438F-8A</t>
  </si>
  <si>
    <t>ED6E-47D0-92</t>
  </si>
  <si>
    <t>9AA0-4252-9B</t>
  </si>
  <si>
    <t>0DCF-4C69-B0</t>
  </si>
  <si>
    <t>AF3E-4757-86</t>
  </si>
  <si>
    <t>1FC1-48E2-8B</t>
  </si>
  <si>
    <t>6CBA-47B4-A5</t>
  </si>
  <si>
    <t>A573-4A2E-B5</t>
  </si>
  <si>
    <t>5ED5-4C40-B9</t>
  </si>
  <si>
    <t>BD92-4499-B5</t>
  </si>
  <si>
    <t>1618-4A97-95</t>
  </si>
  <si>
    <t>8516-45AE-BE</t>
  </si>
  <si>
    <t>F165-437F-B9</t>
  </si>
  <si>
    <t>2A40-48DB-A8</t>
  </si>
  <si>
    <t>0140-467E-A2</t>
  </si>
  <si>
    <t>6BE1-4A7A-AE</t>
  </si>
  <si>
    <t>70C0-4B27-8F</t>
  </si>
  <si>
    <t>6D2D-4DBB-9F</t>
  </si>
  <si>
    <t>1365-4A04-B0</t>
  </si>
  <si>
    <t>2FC7-4EC2-A2</t>
  </si>
  <si>
    <t>468E-4AC9-BB</t>
  </si>
  <si>
    <t>F590-485B-87</t>
  </si>
  <si>
    <t>5F71-41A2-93</t>
  </si>
  <si>
    <t>44D4-4E86-BF</t>
  </si>
  <si>
    <t>2F4F-4B93-BA</t>
  </si>
  <si>
    <t>F3B0-4811-BE</t>
  </si>
  <si>
    <t>A0A1-4BB0-A0</t>
  </si>
  <si>
    <t>AFC0-4F00-9F</t>
  </si>
  <si>
    <t>8E40-466E-AE</t>
  </si>
  <si>
    <t>5A92-4EFA-83</t>
  </si>
  <si>
    <t>7324-4E99-8A</t>
  </si>
  <si>
    <t>52CF-44E3-9A</t>
  </si>
  <si>
    <t>90AA-4CA9-AC</t>
  </si>
  <si>
    <t>D256-4C45-AD</t>
  </si>
  <si>
    <t>40FD-4ECE-9E</t>
  </si>
  <si>
    <t>30C7-4926-8C</t>
  </si>
  <si>
    <t>C69C-4337-A7</t>
  </si>
  <si>
    <t>92BC-4670-82</t>
  </si>
  <si>
    <t>7291-4497-84</t>
  </si>
  <si>
    <t>61FA-475A-AC</t>
  </si>
  <si>
    <t>7FAE-402E-A5</t>
  </si>
  <si>
    <t>0CC4-4097-80</t>
  </si>
  <si>
    <t>9613-43D3-B4</t>
  </si>
  <si>
    <t>6E46-440A-B5</t>
  </si>
  <si>
    <t>FFF9-4C3E-A9</t>
  </si>
  <si>
    <t>052D-4EB1-A1</t>
  </si>
  <si>
    <t>92C1-4009-AC</t>
  </si>
  <si>
    <t>AE6F-4379-99</t>
  </si>
  <si>
    <t>5BB5-4C37-92</t>
  </si>
  <si>
    <t>9ADF-4A2D-B6</t>
  </si>
  <si>
    <t>6A99-4B08-B3</t>
  </si>
  <si>
    <t>F216-42BF-BD</t>
  </si>
  <si>
    <t>A56B-4056-BC</t>
  </si>
  <si>
    <t>13E3-4227-BD</t>
  </si>
  <si>
    <t>EFA9-4271-AE</t>
  </si>
  <si>
    <t>F50A-428F-A0</t>
  </si>
  <si>
    <t>9841-4556-A9</t>
  </si>
  <si>
    <t>85B4-4420-81</t>
  </si>
  <si>
    <t>C8CF-4ECD-A1</t>
  </si>
  <si>
    <t>D46A-40CA-8D</t>
  </si>
  <si>
    <t>27D8-4398-9C</t>
  </si>
  <si>
    <t>90B5-4A92-99</t>
  </si>
  <si>
    <t>6CA5-49C4-9C</t>
  </si>
  <si>
    <t>64F6-47CE-B6</t>
  </si>
  <si>
    <t>0161-4740-91</t>
  </si>
  <si>
    <t>BCB2-44E3-B4</t>
  </si>
  <si>
    <t>8A7A-4D84-B4</t>
  </si>
  <si>
    <t>7308-4235-81</t>
  </si>
  <si>
    <t>2302-41D7-BA</t>
  </si>
  <si>
    <t>1369-4196-AF</t>
  </si>
  <si>
    <t>A327-4DAF-93</t>
  </si>
  <si>
    <t>ED57-4277-84</t>
  </si>
  <si>
    <t>FED4-48AA-97</t>
  </si>
  <si>
    <t>A6AE-4ECA-BB</t>
  </si>
  <si>
    <t>2E36-4CAC-A1</t>
  </si>
  <si>
    <t>AFFB-4E0B-A7</t>
  </si>
  <si>
    <t>84D6-4B2D-98</t>
  </si>
  <si>
    <t>43A1-4D40-AB</t>
  </si>
  <si>
    <t>2EF6-431D-98</t>
  </si>
  <si>
    <t>F238-4277-97</t>
  </si>
  <si>
    <t>C77B-4B8C-AA</t>
  </si>
  <si>
    <t>8B3D-4BE9-9A</t>
  </si>
  <si>
    <t>E619-4D28-A6</t>
  </si>
  <si>
    <t>BB48-4D77-84</t>
  </si>
  <si>
    <t>C4DC-4B15-A5</t>
  </si>
  <si>
    <t>C489-44E2-AD</t>
  </si>
  <si>
    <t>8A11-4614-94</t>
  </si>
  <si>
    <t>FE24-428B-88</t>
  </si>
  <si>
    <t>E9D6-4E11-81</t>
  </si>
  <si>
    <t>2BAF-4E3A-BC</t>
  </si>
  <si>
    <t>4168-4EAB-97</t>
  </si>
  <si>
    <t>9FF7-43C4-B6</t>
  </si>
  <si>
    <t>1382-407C-90</t>
  </si>
  <si>
    <t>2F93-46E2-A1</t>
  </si>
  <si>
    <t>2BF6-4F6F-94</t>
  </si>
  <si>
    <t>945A-493D-BF</t>
  </si>
  <si>
    <t>2F58-4438-98</t>
  </si>
  <si>
    <t>E90D-4FFB-91</t>
  </si>
  <si>
    <t>C82A-4399-A6</t>
  </si>
  <si>
    <t>9342-439A-BF</t>
  </si>
  <si>
    <t>F65E-4A78-AE</t>
  </si>
  <si>
    <t>C421-4912-AB</t>
  </si>
  <si>
    <t>7FC4-488D-A0</t>
  </si>
  <si>
    <t>5120-4FF2-97</t>
  </si>
  <si>
    <t>5A15-45C3-B0</t>
  </si>
  <si>
    <t>9624-4CF6-91</t>
  </si>
  <si>
    <t>25AE-42A1-80</t>
  </si>
  <si>
    <t>315A-454E-90</t>
  </si>
  <si>
    <t>9BC1-42EB-81</t>
  </si>
  <si>
    <t>0B06-4DA2-A6</t>
  </si>
  <si>
    <t>AD2E-4FD8-82</t>
  </si>
  <si>
    <t>3F21-4280-9F</t>
  </si>
  <si>
    <t>8AD3-4DB6-BF</t>
  </si>
  <si>
    <t>A683-4B49-88</t>
  </si>
  <si>
    <t>EE31-47E0-81</t>
  </si>
  <si>
    <t>0E75-4ABA-88</t>
  </si>
  <si>
    <t>6A26-4ECF-9E</t>
  </si>
  <si>
    <t>1F74-445F-93</t>
  </si>
  <si>
    <t>F602-49EF-8D</t>
  </si>
  <si>
    <t>3787-4353-84</t>
  </si>
  <si>
    <t>0BA3-4669-89</t>
  </si>
  <si>
    <t>3F0B-4A1D-B4</t>
  </si>
  <si>
    <t>E659-4F16-8A</t>
  </si>
  <si>
    <t>7B4C-4048-84</t>
  </si>
  <si>
    <t>E489-4A03-98</t>
  </si>
  <si>
    <t>2D67-4009-B0</t>
  </si>
  <si>
    <t>F955-4EDF-AA</t>
  </si>
  <si>
    <t>A72A-4E95-A8</t>
  </si>
  <si>
    <t>40CC-4629-AD</t>
  </si>
  <si>
    <t>AA45-4039-AB</t>
  </si>
  <si>
    <t>1FB9-4885-82</t>
  </si>
  <si>
    <t>AFD4-4058-80</t>
  </si>
  <si>
    <t>C735-48DB-B1</t>
  </si>
  <si>
    <t>EF35-47A1-9F</t>
  </si>
  <si>
    <t>999E-4556-8F</t>
  </si>
  <si>
    <t>3F8D-47BA-BC</t>
  </si>
  <si>
    <t>77CC-40C2-B0</t>
  </si>
  <si>
    <t>B3CC-4EF9-83</t>
  </si>
  <si>
    <t>5198-43C8-88</t>
  </si>
  <si>
    <t>26BF-4157-B2</t>
  </si>
  <si>
    <t>CE8F-4A71-98</t>
  </si>
  <si>
    <t>4E0B-4040-A9</t>
  </si>
  <si>
    <t>C419-4753-B5</t>
  </si>
  <si>
    <t>42BC-4E10-A4</t>
  </si>
  <si>
    <t>9BA9-48CF-B1</t>
  </si>
  <si>
    <t>9372-4D4A-AF</t>
  </si>
  <si>
    <t>C51C-4242-88</t>
  </si>
  <si>
    <t>B9C4-4E53-A3</t>
  </si>
  <si>
    <t>DBC9-4977-94</t>
  </si>
  <si>
    <t>D2BA-4C2F-9C</t>
  </si>
  <si>
    <t>527A-47C8-A9</t>
  </si>
  <si>
    <t>F874-4A55-B9</t>
  </si>
  <si>
    <t>E9BB-4A86-B0</t>
  </si>
  <si>
    <t>467C-4318-B4</t>
  </si>
  <si>
    <t>235A-4C8D-9B</t>
  </si>
  <si>
    <t>0940-4760-89</t>
  </si>
  <si>
    <t>970E-4232-A8</t>
  </si>
  <si>
    <t>73AD-4FB9-83</t>
  </si>
  <si>
    <t>8741-47A2-A2</t>
  </si>
  <si>
    <t>F62A-4794-B4</t>
  </si>
  <si>
    <t>D8B3-44CD-AF</t>
  </si>
  <si>
    <t>84A0-4456-BE</t>
  </si>
  <si>
    <t>FC93-45A0-A5</t>
  </si>
  <si>
    <t>6CD1-406A-B1</t>
  </si>
  <si>
    <t>7E9B-4F60-8E</t>
  </si>
  <si>
    <t>0535-45E5-BB</t>
  </si>
  <si>
    <t>FD44-488D-98</t>
  </si>
  <si>
    <t>96C2-41B3-8F</t>
  </si>
  <si>
    <t>1903-46D6-BD</t>
  </si>
  <si>
    <t>CEF3-4107-B2</t>
  </si>
  <si>
    <t>D96B-4844-B9</t>
  </si>
  <si>
    <t>2133-4FB6-B8</t>
  </si>
  <si>
    <t>35DC-46D9-BF</t>
  </si>
  <si>
    <t>B5DE-42B5-83</t>
  </si>
  <si>
    <t>B39D-48C8-81</t>
  </si>
  <si>
    <t>0DCB-4D48-AF</t>
  </si>
  <si>
    <t>71EB-4E07-A7</t>
  </si>
  <si>
    <t>F4E4-4739-B4</t>
  </si>
  <si>
    <t>2134-4179-AA</t>
  </si>
  <si>
    <t>0A75-45E9-B9</t>
  </si>
  <si>
    <t>E44C-4AB4-9A</t>
  </si>
  <si>
    <t>C21B-4CC9-BB</t>
  </si>
  <si>
    <t>55BC-4E53-B1</t>
  </si>
  <si>
    <t>CB51-4A79-9F</t>
  </si>
  <si>
    <t>244D-4F94-89</t>
  </si>
  <si>
    <t>B374-4BB3-B5</t>
  </si>
  <si>
    <t>9A54-4546-9B</t>
  </si>
  <si>
    <t>9491-437D-BA</t>
  </si>
  <si>
    <t>017C-41CB-BB</t>
  </si>
  <si>
    <t>CE1E-4523-8F</t>
  </si>
  <si>
    <t>D01B-49D9-AC</t>
  </si>
  <si>
    <t>CFBD-487F-9C</t>
  </si>
  <si>
    <t>6418-416B-96</t>
  </si>
  <si>
    <t>CDF9-4B66-9E</t>
  </si>
  <si>
    <t>BE98-4E71-B9</t>
  </si>
  <si>
    <t>A5EA-4B94-97</t>
  </si>
  <si>
    <t>59C0-42E7-8F</t>
  </si>
  <si>
    <t>9F2E-4CF0-88</t>
  </si>
  <si>
    <t>7518-49BA-B9</t>
  </si>
  <si>
    <t>5F1A-4DDF-9D</t>
  </si>
  <si>
    <t>25FE-4527-9B</t>
  </si>
  <si>
    <t>21C6-4FE7-96</t>
  </si>
  <si>
    <t>EE6E-48EF-98</t>
  </si>
  <si>
    <t>DC9F-4F79-B1</t>
  </si>
  <si>
    <t>3A68-4E0D-B4</t>
  </si>
  <si>
    <t>E3D8-4BE3-9F</t>
  </si>
  <si>
    <t>3411-4EF9-9A</t>
  </si>
  <si>
    <t>53DE-4935-A7</t>
  </si>
  <si>
    <t>0681-4322-8D</t>
  </si>
  <si>
    <t>C5E7-48FE-94</t>
  </si>
  <si>
    <t>3958-4798-AB</t>
  </si>
  <si>
    <t>15A3-4899-8B</t>
  </si>
  <si>
    <t>CD1A-4EC4-B4</t>
  </si>
  <si>
    <t>B268-4EC7-A8</t>
  </si>
  <si>
    <t>5B02-4EAA-84</t>
  </si>
  <si>
    <t>1B68-4DF6-B9</t>
  </si>
  <si>
    <t>F253-40D0-82</t>
  </si>
  <si>
    <t>2FCD-41F8-B5</t>
  </si>
  <si>
    <t>47A2-4D32-A7</t>
  </si>
  <si>
    <t>B302-4F32-AA</t>
  </si>
  <si>
    <t>5B51-4482-BB</t>
  </si>
  <si>
    <t>C52A-40F1-91</t>
  </si>
  <si>
    <t>9ADD-40B5-92</t>
  </si>
  <si>
    <t>B860-44B9-90</t>
  </si>
  <si>
    <t>DC68-4BB5-8C</t>
  </si>
  <si>
    <t>93B0-48C5-AE</t>
  </si>
  <si>
    <t>A22A-4712-93</t>
  </si>
  <si>
    <t>0516-4874-91</t>
  </si>
  <si>
    <t>EA45-4BAB-9F</t>
  </si>
  <si>
    <t>9487-4187-89</t>
  </si>
  <si>
    <t>DDBD-46C1-AF</t>
  </si>
  <si>
    <t>3B40-4C18-96</t>
  </si>
  <si>
    <t>7DAA-4D31-B1</t>
  </si>
  <si>
    <t>4FB3-4BB2-BC</t>
  </si>
  <si>
    <t>8DA1-49FD-90</t>
  </si>
  <si>
    <t>7B63-436A-AF</t>
  </si>
  <si>
    <t>586E-4281-93</t>
  </si>
  <si>
    <t>626A-466A-98</t>
  </si>
  <si>
    <t>398B-4F74-A0</t>
  </si>
  <si>
    <t>0E42-4CBA-A3</t>
  </si>
  <si>
    <t>BC34-4E0F-B3</t>
  </si>
  <si>
    <t>A4A7-481C-A3</t>
  </si>
  <si>
    <t>CA52-44C6-BC</t>
  </si>
  <si>
    <t>E122-49CE-A7</t>
  </si>
  <si>
    <t>A2CA-4B41-9A</t>
  </si>
  <si>
    <t>F340-4DA3-99</t>
  </si>
  <si>
    <t>9F0F-4FBC-9A</t>
  </si>
  <si>
    <t>E2D7-4E06-80</t>
  </si>
  <si>
    <t>BF4B-4A72-86</t>
  </si>
  <si>
    <t>6431-4D57-83</t>
  </si>
  <si>
    <t>272B-4319-9E</t>
  </si>
  <si>
    <t>4E09-4638-82</t>
  </si>
  <si>
    <t>D0C0-435D-A2</t>
  </si>
  <si>
    <t>6423-4DCE-A3</t>
  </si>
  <si>
    <t>01C4-4B5B-95</t>
  </si>
  <si>
    <t>88A1-4889-B0</t>
  </si>
  <si>
    <t>22CF-4A21-AC</t>
  </si>
  <si>
    <t>48FE-4B7F-92</t>
  </si>
  <si>
    <t>1E6F-497E-9D</t>
  </si>
  <si>
    <t>8645-4FD3-B4</t>
  </si>
  <si>
    <t>208B-427A-BA</t>
  </si>
  <si>
    <t>8ED9-4BE6-90</t>
  </si>
  <si>
    <t>D5C3-4CCB-87</t>
  </si>
  <si>
    <t>A4FC-471D-94</t>
  </si>
  <si>
    <t>AEBC-414F-9B</t>
  </si>
  <si>
    <t>D918-4308-9F</t>
  </si>
  <si>
    <t>80EF-4E71-BD</t>
  </si>
  <si>
    <t>7AC2-4BC3-8D</t>
  </si>
  <si>
    <t>FC73-422F-95</t>
  </si>
  <si>
    <t>0C79-48C0-B9</t>
  </si>
  <si>
    <t>E3A6-4CBA-B6</t>
  </si>
  <si>
    <t>7153-4944-94</t>
  </si>
  <si>
    <t>4DD5-4775-B2</t>
  </si>
  <si>
    <t>A41D-425E-A6</t>
  </si>
  <si>
    <t>FF85-4359-9E</t>
  </si>
  <si>
    <t>E13E-474C-B5</t>
  </si>
  <si>
    <t>7279-448B-A5</t>
  </si>
  <si>
    <t>1B4C-45BC-B2</t>
  </si>
  <si>
    <t>F48B-4DA6-9D</t>
  </si>
  <si>
    <t>9ADA-417F-90</t>
  </si>
  <si>
    <t>36E6-47E9-B9</t>
  </si>
  <si>
    <t>A549-4382-87</t>
  </si>
  <si>
    <t>E601-4D16-B6</t>
  </si>
  <si>
    <t>3B26-45E4-A4</t>
  </si>
  <si>
    <t>D088-4954-A8</t>
  </si>
  <si>
    <t>AC20-40B0-8C</t>
  </si>
  <si>
    <t>CF2F-4864-B4</t>
  </si>
  <si>
    <t>9849-4B86-90</t>
  </si>
  <si>
    <t>5CDC-4A5C-B9</t>
  </si>
  <si>
    <t>3723-466C-B0</t>
  </si>
  <si>
    <t>20CC-4923-AD</t>
  </si>
  <si>
    <t>27F4-4785-B5</t>
  </si>
  <si>
    <t>D9CE-4CAE-90</t>
  </si>
  <si>
    <t>CB2B-4767-9D</t>
  </si>
  <si>
    <t>958C-4604-A0</t>
  </si>
  <si>
    <t>5EC7-4C50-95</t>
  </si>
  <si>
    <t>981F-4B33-AF</t>
  </si>
  <si>
    <t>379B-47B6-A8</t>
  </si>
  <si>
    <t>62D1-4BA0-B9</t>
  </si>
  <si>
    <t>BCE5-49FA-92</t>
  </si>
  <si>
    <t>429B-48A6-9C</t>
  </si>
  <si>
    <t>1A96-4D01-90</t>
  </si>
  <si>
    <t>E55C-4CCA-85</t>
  </si>
  <si>
    <t>D6D7-40F9-84</t>
  </si>
  <si>
    <t>6441-44BC-93</t>
  </si>
  <si>
    <t>7AD7-4EDD-95</t>
  </si>
  <si>
    <t>5947-4E81-A3</t>
  </si>
  <si>
    <t>7428-4791-8C</t>
  </si>
  <si>
    <t>6A2D-4239-98</t>
  </si>
  <si>
    <t>A496-4DE7-A2</t>
  </si>
  <si>
    <t>6F76-4CF1-AD</t>
  </si>
  <si>
    <t>12F2-432D-B1</t>
  </si>
  <si>
    <t>3CD0-4028-97</t>
  </si>
  <si>
    <t>6881-4766-97</t>
  </si>
  <si>
    <t>82B9-419D-9F</t>
  </si>
  <si>
    <t>6E2B-4C23-BF</t>
  </si>
  <si>
    <t>DBB8-41C0-BC</t>
  </si>
  <si>
    <t>1A43-4395-84</t>
  </si>
  <si>
    <t>B6FA-40B5-92</t>
  </si>
  <si>
    <t>E3E5-409E-AE</t>
  </si>
  <si>
    <t>AC8E-4930-AD</t>
  </si>
  <si>
    <t>C0C8-4773-B0</t>
  </si>
  <si>
    <t>FE78-461F-B7</t>
  </si>
  <si>
    <t>BB3E-461D-BA</t>
  </si>
  <si>
    <t>62D7-4A86-86</t>
  </si>
  <si>
    <t>6E44-48DF-94</t>
  </si>
  <si>
    <t>850A-4849-BD</t>
  </si>
  <si>
    <t>FF80-4FA7-94</t>
  </si>
  <si>
    <t>42A3-4968-B9</t>
  </si>
  <si>
    <t>3804-4DFB-8C</t>
  </si>
  <si>
    <t>C23C-4412-B2</t>
  </si>
  <si>
    <t>53DC-4B8F-96</t>
  </si>
  <si>
    <t>5E0C-45B4-9D</t>
  </si>
  <si>
    <t>89AB-4ED2-AA</t>
  </si>
  <si>
    <t>EEF0-4291-9B</t>
  </si>
  <si>
    <t>046E-4BB5-A1</t>
  </si>
  <si>
    <t>E321-4D89-85</t>
  </si>
  <si>
    <t>AA15-44A0-8A</t>
  </si>
  <si>
    <t>DEF7-47DF-9A</t>
  </si>
  <si>
    <t>6397-49EC-9C</t>
  </si>
  <si>
    <t>3684-416C-89</t>
  </si>
  <si>
    <t>4F63-4DE7-BB</t>
  </si>
  <si>
    <t>DCED-40C5-8E</t>
  </si>
  <si>
    <t>099E-4297-A1</t>
  </si>
  <si>
    <t>FED7-42DD-A0</t>
  </si>
  <si>
    <t>6E3B-42A9-98</t>
  </si>
  <si>
    <t>FCC4-4EB2-B4</t>
  </si>
  <si>
    <t>A7C7-4324-85</t>
  </si>
  <si>
    <t>8997-4142-90</t>
  </si>
  <si>
    <t>B483-4886-80</t>
  </si>
  <si>
    <t>E300-45EB-96</t>
  </si>
  <si>
    <t>7B9C-4226-B6</t>
  </si>
  <si>
    <t>D66B-411C-95</t>
  </si>
  <si>
    <t>576F-449A-A3</t>
  </si>
  <si>
    <t>2590-49C0-96</t>
  </si>
  <si>
    <t>186F-47B0-93</t>
  </si>
  <si>
    <t>9AC0-4E94-A5</t>
  </si>
  <si>
    <t>19B4-4C6F-8A</t>
  </si>
  <si>
    <t>5F48-4119-AB</t>
  </si>
  <si>
    <t>C58C-4D74-9B</t>
  </si>
  <si>
    <t>C407-423F-B8</t>
  </si>
  <si>
    <t>B0F0-4705-AD</t>
  </si>
  <si>
    <t>AC98-4064-B6</t>
  </si>
  <si>
    <t>8460-4E52-89</t>
  </si>
  <si>
    <t>ADC8-4225-92</t>
  </si>
  <si>
    <t>5267-4442-A3</t>
  </si>
  <si>
    <t>1FB9-4638-B9</t>
  </si>
  <si>
    <t>7F78-4B4E-B2</t>
  </si>
  <si>
    <t>89D4-4E9E-B7</t>
  </si>
  <si>
    <t>ECF7-4DC7-8D</t>
  </si>
  <si>
    <t>CE6D-4B56-A3</t>
  </si>
  <si>
    <t>7BC4-48B4-BA</t>
  </si>
  <si>
    <t>7499-44B5-A6</t>
  </si>
  <si>
    <t>2F7E-4447-A6</t>
  </si>
  <si>
    <t>8154-4308-AB</t>
  </si>
  <si>
    <t>9E2A-46FF-A1</t>
  </si>
  <si>
    <t>74D7-4570-92</t>
  </si>
  <si>
    <t>7F2E-42DD-A7</t>
  </si>
  <si>
    <t>3EE5-426C-86</t>
  </si>
  <si>
    <t>F1E2-4E2E-95</t>
  </si>
  <si>
    <t>8D52-4230-93</t>
  </si>
  <si>
    <t>7E91-4A62-BF</t>
  </si>
  <si>
    <t>CCA6-4B65-96</t>
  </si>
  <si>
    <t>6272-4B8A-84</t>
  </si>
  <si>
    <t>E341-4B3B-80</t>
  </si>
  <si>
    <t>CB7A-4434-B5</t>
  </si>
  <si>
    <t>BD95-479B-A7</t>
  </si>
  <si>
    <t>9C1F-49F8-A7</t>
  </si>
  <si>
    <t>B9D7-4E3F-A4</t>
  </si>
  <si>
    <t>0520-4AFB-BD</t>
  </si>
  <si>
    <t>95CA-477E-A9</t>
  </si>
  <si>
    <t>7972-4F1F-BF</t>
  </si>
  <si>
    <t>E6BC-451C-B4</t>
  </si>
  <si>
    <t>6DDB-4913-AA</t>
  </si>
  <si>
    <t>BE88-42C0-86</t>
  </si>
  <si>
    <t>F78E-4585-B8</t>
  </si>
  <si>
    <t>E682-4D7F-BE</t>
  </si>
  <si>
    <t>3A89-4B15-B2</t>
  </si>
  <si>
    <t>BE9C-4497-AB</t>
  </si>
  <si>
    <t>F20A-46AF-A9</t>
  </si>
  <si>
    <t>FA93-409C-AD</t>
  </si>
  <si>
    <t>08B8-41FC-8B</t>
  </si>
  <si>
    <t>9D6D-42F0-A2</t>
  </si>
  <si>
    <t>C0C1-4FE7-9A</t>
  </si>
  <si>
    <t>E70E-4F41-93</t>
  </si>
  <si>
    <t>4A72-4A72-AF</t>
  </si>
  <si>
    <t>E8DD-4213-A2</t>
  </si>
  <si>
    <t>4D9E-400E-85</t>
  </si>
  <si>
    <t>3133-4F98-BB</t>
  </si>
  <si>
    <t>C9AF-4F06-88</t>
  </si>
  <si>
    <t>4C01-4D40-87</t>
  </si>
  <si>
    <t>1897-4E77-A7</t>
  </si>
  <si>
    <t>F39A-4F8D-98</t>
  </si>
  <si>
    <t>8073-4CE4-99</t>
  </si>
  <si>
    <t>FE79-4645-86</t>
  </si>
  <si>
    <t>7496-42D1-B6</t>
  </si>
  <si>
    <t>02F9-43C5-BF</t>
  </si>
  <si>
    <t>B327-401F-9A</t>
  </si>
  <si>
    <t>C94B-4FD3-BB</t>
  </si>
  <si>
    <t>989D-4CDC-B6</t>
  </si>
  <si>
    <t>0B33-4556-B6</t>
  </si>
  <si>
    <t>CF66-4E36-A0</t>
  </si>
  <si>
    <t>785C-4EC1-B6</t>
  </si>
  <si>
    <t>9096-4CE6-A0</t>
  </si>
  <si>
    <t>34DC-4A8F-B2</t>
  </si>
  <si>
    <t>3BE0-422D-8A</t>
  </si>
  <si>
    <t>7D68-4CDB-B2</t>
  </si>
  <si>
    <t>E56C-42C1-A9</t>
  </si>
  <si>
    <t>2223-4926-AF</t>
  </si>
  <si>
    <t>27EC-47B6-85</t>
  </si>
  <si>
    <t>E7E7-484F-9E</t>
  </si>
  <si>
    <t>80B3-40C5-A5</t>
  </si>
  <si>
    <t>0E24-4C1D-8B</t>
  </si>
  <si>
    <t>0934-4694-87</t>
  </si>
  <si>
    <t>A001-44B5-B6</t>
  </si>
  <si>
    <t>B28F-4831-8E</t>
  </si>
  <si>
    <t>F0EC-4C22-9E</t>
  </si>
  <si>
    <t>DDED-453E-8B</t>
  </si>
  <si>
    <t>9BCC-469E-84</t>
  </si>
  <si>
    <t>B88E-48D8-80</t>
  </si>
  <si>
    <t>FD13-4E31-B4</t>
  </si>
  <si>
    <t>1263-4BB1-80</t>
  </si>
  <si>
    <t>9647-4E6D-B8</t>
  </si>
  <si>
    <t>94CE-456E-89</t>
  </si>
  <si>
    <t>801F-408E-93</t>
  </si>
  <si>
    <t>C744-41EC-8F</t>
  </si>
  <si>
    <t>2C37-4CD5-AE</t>
  </si>
  <si>
    <t>4B49-46DB-97</t>
  </si>
  <si>
    <t>01F3-4858-AE</t>
  </si>
  <si>
    <t>CD86-4822-B1</t>
  </si>
  <si>
    <t>0A0E-4E80-AF</t>
  </si>
  <si>
    <t>C2B1-450C-8E</t>
  </si>
  <si>
    <t>818C-4F7E-95</t>
  </si>
  <si>
    <t>02AD-4430-92</t>
  </si>
  <si>
    <t>1F82-4A58-92</t>
  </si>
  <si>
    <t>FD0C-47CE-96</t>
  </si>
  <si>
    <t>CED2-45E1-B6</t>
  </si>
  <si>
    <t>7B9E-45A8-89</t>
  </si>
  <si>
    <t>8553-49A2-A9</t>
  </si>
  <si>
    <t>1A16-4DBF-9F</t>
  </si>
  <si>
    <t>F808-44E2-B3</t>
  </si>
  <si>
    <t>1B69-4FE2-81</t>
  </si>
  <si>
    <t>1B2E-44D8-80</t>
  </si>
  <si>
    <t>4E14-4BC1-99</t>
  </si>
  <si>
    <t>95F2-4901-BB</t>
  </si>
  <si>
    <t>1D4F-4639-97</t>
  </si>
  <si>
    <t>A697-4D03-B0</t>
  </si>
  <si>
    <t>7538-4150-82</t>
  </si>
  <si>
    <t>EB16-47CF-A5</t>
  </si>
  <si>
    <t>8A9E-4F8F-99</t>
  </si>
  <si>
    <t>5836-4065-B0</t>
  </si>
  <si>
    <t>3F16-44B5-8B</t>
  </si>
  <si>
    <t>8544-41AA-9F</t>
  </si>
  <si>
    <t>9392-46BC-92</t>
  </si>
  <si>
    <t>8555-4591-9E</t>
  </si>
  <si>
    <t>0CDC-4EEE-81</t>
  </si>
  <si>
    <t>C24E-4A12-94</t>
  </si>
  <si>
    <t>678A-408F-B0</t>
  </si>
  <si>
    <t>ED26-4E7B-83</t>
  </si>
  <si>
    <t>BFD6-45BE-8E</t>
  </si>
  <si>
    <t>05CB-4E4A-AC</t>
  </si>
  <si>
    <t>9BA8-4452-B9</t>
  </si>
  <si>
    <t>4933-48D5-93</t>
  </si>
  <si>
    <t>E581-40EB-B8</t>
  </si>
  <si>
    <t>FC28-4F00-A9</t>
  </si>
  <si>
    <t>F3C4-400E-B1</t>
  </si>
  <si>
    <t>C8C6-44F7-BD</t>
  </si>
  <si>
    <t>FF83-4094-A9</t>
  </si>
  <si>
    <t>C57E-4294-AE</t>
  </si>
  <si>
    <t>B08B-4964-AE</t>
  </si>
  <si>
    <t>5224-4675-AB</t>
  </si>
  <si>
    <t>E7C3-4E29-A6</t>
  </si>
  <si>
    <t>58F7-4886-A6</t>
  </si>
  <si>
    <t>AB06-4BF9-B1</t>
  </si>
  <si>
    <t>DD50-4E3B-A0</t>
  </si>
  <si>
    <t>F675-42E0-A0</t>
  </si>
  <si>
    <t>3D35-4FF6-92</t>
  </si>
  <si>
    <t>7864-4908-A8</t>
  </si>
  <si>
    <t>FF36-4085-A0</t>
  </si>
  <si>
    <t>2FED-4E5A-B6</t>
  </si>
  <si>
    <t>09C5-4F85-A7</t>
  </si>
  <si>
    <t>CED4-47AE-86</t>
  </si>
  <si>
    <t>5783-4DA3-B3</t>
  </si>
  <si>
    <t>B3ED-4378-BA</t>
  </si>
  <si>
    <t>BBA4-4278-BB</t>
  </si>
  <si>
    <t>F397-4649-8A</t>
  </si>
  <si>
    <t>A4BD-4228-84</t>
  </si>
  <si>
    <t>330A-4243-8E</t>
  </si>
  <si>
    <t>60D5-4798-AF</t>
  </si>
  <si>
    <t>6943-405F-8C</t>
  </si>
  <si>
    <t>8358-4E59-86</t>
  </si>
  <si>
    <t>0946-4A09-8C</t>
  </si>
  <si>
    <t>D9EB-487E-85</t>
  </si>
  <si>
    <t>993A-4B66-B6</t>
  </si>
  <si>
    <t>9BFA-42AA-99</t>
  </si>
  <si>
    <t>1FED-4D8E-86</t>
  </si>
  <si>
    <t>D614-4B44-B3</t>
  </si>
  <si>
    <t>A519-4FDF-86</t>
  </si>
  <si>
    <t>8420-4D0F-B3</t>
  </si>
  <si>
    <t>C92C-4292-B2</t>
  </si>
  <si>
    <t>C6ED-4019-B9</t>
  </si>
  <si>
    <t>09C7-45AC-9A</t>
  </si>
  <si>
    <t>F66A-4E49-8E</t>
  </si>
  <si>
    <t>DE89-4D1E-96</t>
  </si>
  <si>
    <t>D68D-4465-A1</t>
  </si>
  <si>
    <t>584D-433C-A8</t>
  </si>
  <si>
    <t>28D8-4AA9-A7</t>
  </si>
  <si>
    <t>CC69-4ACD-91</t>
  </si>
  <si>
    <t>2D21-44A6-9C</t>
  </si>
  <si>
    <t>9577-4B2C-B1</t>
  </si>
  <si>
    <t>A574-495B-9B</t>
  </si>
  <si>
    <t>2094-42B6-8C</t>
  </si>
  <si>
    <t>0993-4369-97</t>
  </si>
  <si>
    <t>159D-4678-8E</t>
  </si>
  <si>
    <t>F7CF-4152-A5</t>
  </si>
  <si>
    <t>18A6-4026-80</t>
  </si>
  <si>
    <t>FEA6-4FFA-AA</t>
  </si>
  <si>
    <t>9497-48B1-BA</t>
  </si>
  <si>
    <t>A192-44DB-B7</t>
  </si>
  <si>
    <t>1D49-4B42-86</t>
  </si>
  <si>
    <t>2DF6-497B-AD</t>
  </si>
  <si>
    <t>C745-45C2-A1</t>
  </si>
  <si>
    <t>8137-47B8-9B</t>
  </si>
  <si>
    <t>74A3-4D71-A7</t>
  </si>
  <si>
    <t>E1CF-4A57-87</t>
  </si>
  <si>
    <t>82AC-412F-BC</t>
  </si>
  <si>
    <t>77FE-4168-95</t>
  </si>
  <si>
    <t>6AFE-48CB-B4</t>
  </si>
  <si>
    <t>1E7B-4AA0-99</t>
  </si>
  <si>
    <t>FC2A-4BFB-98</t>
  </si>
  <si>
    <t>C50F-4F81-96</t>
  </si>
  <si>
    <t>FEFE-4C28-A1</t>
  </si>
  <si>
    <t>12E2-4A11-8F</t>
  </si>
  <si>
    <t>CC7E-4EF7-BC</t>
  </si>
  <si>
    <t>688B-4F92-AD</t>
  </si>
  <si>
    <t>D001-4359-B4</t>
  </si>
  <si>
    <t>8537-4259-91</t>
  </si>
  <si>
    <t>6368-404E-A7</t>
  </si>
  <si>
    <t>B65C-4867-86</t>
  </si>
  <si>
    <t>95CC-49FF-A7</t>
  </si>
  <si>
    <t>A5A1-4BC7-B3</t>
  </si>
  <si>
    <t>D82A-467D-BB</t>
  </si>
  <si>
    <t>80CD-42C1-AB</t>
  </si>
  <si>
    <t>85E1-451D-82</t>
  </si>
  <si>
    <t>15AC-43EA-80</t>
  </si>
  <si>
    <t>3722-41B8-A0</t>
  </si>
  <si>
    <t>AD35-457B-A3</t>
  </si>
  <si>
    <t>C8C8-4806-88</t>
  </si>
  <si>
    <t>5D09-4398-8C</t>
  </si>
  <si>
    <t>9A4E-44E6-8A</t>
  </si>
  <si>
    <t>0A45-45F2-91</t>
  </si>
  <si>
    <t>A191-476E-8D</t>
  </si>
  <si>
    <t>7B4F-42C7-8B</t>
  </si>
  <si>
    <t>F21E-4880-9E</t>
  </si>
  <si>
    <t>1AF3-4D1D-8E</t>
  </si>
  <si>
    <t>1873-4FCC-AA</t>
  </si>
  <si>
    <t>8CD0-4540-AA</t>
  </si>
  <si>
    <t>88DD-495F-8F</t>
  </si>
  <si>
    <t>9D52-4FA6-98</t>
  </si>
  <si>
    <t>8A09-46BD-8F</t>
  </si>
  <si>
    <t>7D1E-40EB-9E</t>
  </si>
  <si>
    <t>EBC7-4440-88</t>
  </si>
  <si>
    <t>EC80-4677-9F</t>
  </si>
  <si>
    <t>0447-40AA-97</t>
  </si>
  <si>
    <t>5B08-47B5-98</t>
  </si>
  <si>
    <t>FB7B-4351-80</t>
  </si>
  <si>
    <t>549B-408C-84</t>
  </si>
  <si>
    <t>A6A6-421B-A7</t>
  </si>
  <si>
    <t>E2A2-46ED-91</t>
  </si>
  <si>
    <t>8B71-41C4-9B</t>
  </si>
  <si>
    <t>F4B8-4BCF-81</t>
  </si>
  <si>
    <t>F0E4-4F58-AB</t>
  </si>
  <si>
    <t>F40B-49A9-87</t>
  </si>
  <si>
    <t>649F-402B-B3</t>
  </si>
  <si>
    <t>95C6-4B26-B6</t>
  </si>
  <si>
    <t>6FB1-4786-8F</t>
  </si>
  <si>
    <t>6134-427E-B9</t>
  </si>
  <si>
    <t>C93B-44C8-91</t>
  </si>
  <si>
    <t>2C9C-45E0-87</t>
  </si>
  <si>
    <t>6408-4372-92</t>
  </si>
  <si>
    <t>B62B-43EA-A0</t>
  </si>
  <si>
    <t>E163-4B2A-9B</t>
  </si>
  <si>
    <t>96F0-4452-AA</t>
  </si>
  <si>
    <t>3EF6-46D8-87</t>
  </si>
  <si>
    <t>E577-440F-97</t>
  </si>
  <si>
    <t>941A-49B6-8B</t>
  </si>
  <si>
    <t>F8DA-47F1-8F</t>
  </si>
  <si>
    <t>ED34-4707-89</t>
  </si>
  <si>
    <t>7A9E-45FF-8B</t>
  </si>
  <si>
    <t>E695-4B1C-AC</t>
  </si>
  <si>
    <t>09ED-48FA-A6</t>
  </si>
  <si>
    <t>7F50-4C7E-AF</t>
  </si>
  <si>
    <t>DB44-4376-BD</t>
  </si>
  <si>
    <t>30F6-40F9-9C</t>
  </si>
  <si>
    <t>2D18-4641-B7</t>
  </si>
  <si>
    <t>9D03-461F-97</t>
  </si>
  <si>
    <t>61BC-4301-B2</t>
  </si>
  <si>
    <t>5CEE-4EB6-93</t>
  </si>
  <si>
    <t>ACBD-43AC-91</t>
  </si>
  <si>
    <t>C4AE-4213-8C</t>
  </si>
  <si>
    <t>20FF-44D4-93</t>
  </si>
  <si>
    <t>FBE8-4B63-BF</t>
  </si>
  <si>
    <t>367D-4FFB-8F</t>
  </si>
  <si>
    <t>6531-47CC-8F</t>
  </si>
  <si>
    <t>7CDE-47CA-B8</t>
  </si>
  <si>
    <t>ACC0-47D9-A2</t>
  </si>
  <si>
    <t>6485-486D-B0</t>
  </si>
  <si>
    <t>25DC-4863-93</t>
  </si>
  <si>
    <t>A0C4-4351-92</t>
  </si>
  <si>
    <t>0E78-460D-B3</t>
  </si>
  <si>
    <t>F7A7-4CFC-8A</t>
  </si>
  <si>
    <t>B30E-4E74-9F</t>
  </si>
  <si>
    <t>301F-4C89-AD</t>
  </si>
  <si>
    <t>FEAA-452A-83</t>
  </si>
  <si>
    <t>0389-4957-AF</t>
  </si>
  <si>
    <t>F7E5-49CA-8C</t>
  </si>
  <si>
    <t>7C63-420E-97</t>
  </si>
  <si>
    <t>32AD-4737-BB</t>
  </si>
  <si>
    <t>03CC-48FB-8F</t>
  </si>
  <si>
    <t>2D71-4913-A3</t>
  </si>
  <si>
    <t>F5ED-4E09-A0</t>
  </si>
  <si>
    <t>2BA5-452C-BA</t>
  </si>
  <si>
    <t>50C1-41FA-BE</t>
  </si>
  <si>
    <t>EF3C-4FE3-85</t>
  </si>
  <si>
    <t>C2BD-43A4-90</t>
  </si>
  <si>
    <t>120C-4720-9A</t>
  </si>
  <si>
    <t>D380-48D0-9A</t>
  </si>
  <si>
    <t>1E90-4FBF-B6</t>
  </si>
  <si>
    <t>2C70-4779-BC</t>
  </si>
  <si>
    <t>5494-4B6A-B2</t>
  </si>
  <si>
    <t>EAE7-4EEC-9A</t>
  </si>
  <si>
    <t>3388-4086-90</t>
  </si>
  <si>
    <t>7C5D-46AA-A7</t>
  </si>
  <si>
    <t>13EE-4DFE-93</t>
  </si>
  <si>
    <t>8354-423A-A8</t>
  </si>
  <si>
    <t>FFD2-4B06-B4</t>
  </si>
  <si>
    <t>790D-448C-AA</t>
  </si>
  <si>
    <t>898F-4CFD-A5</t>
  </si>
  <si>
    <t>3A3B-4572-8F</t>
  </si>
  <si>
    <t>0083-444C-8D</t>
  </si>
  <si>
    <t>9A9B-4C76-BA</t>
  </si>
  <si>
    <t>076C-4D8F-9A</t>
  </si>
  <si>
    <t>190B-4F56-9E</t>
  </si>
  <si>
    <t>FBFE-47AC-B6</t>
  </si>
  <si>
    <t>7EBC-48E3-90</t>
  </si>
  <si>
    <t>C73B-4B30-84</t>
  </si>
  <si>
    <t>47FD-43D3-85</t>
  </si>
  <si>
    <t>6226-4881-B8</t>
  </si>
  <si>
    <t>Ano</t>
  </si>
  <si>
    <t>Tipo Compra</t>
  </si>
  <si>
    <t>Rótulos de Linha</t>
  </si>
  <si>
    <t>Total Geral</t>
  </si>
  <si>
    <t>2017</t>
  </si>
  <si>
    <t>jan</t>
  </si>
  <si>
    <t>fev</t>
  </si>
  <si>
    <t>mar</t>
  </si>
  <si>
    <t>abr</t>
  </si>
  <si>
    <t>mai</t>
  </si>
  <si>
    <t>jun</t>
  </si>
  <si>
    <t>jul</t>
  </si>
  <si>
    <t>2018</t>
  </si>
  <si>
    <t>ago</t>
  </si>
  <si>
    <t>set</t>
  </si>
  <si>
    <t>out</t>
  </si>
  <si>
    <t>nov</t>
  </si>
  <si>
    <t>dez</t>
  </si>
  <si>
    <t>2019</t>
  </si>
  <si>
    <t>2020</t>
  </si>
  <si>
    <t>Soma de Total</t>
  </si>
  <si>
    <t>Rótulos de Coluna</t>
  </si>
  <si>
    <t>2020 Total</t>
  </si>
  <si>
    <t>Performance Mensal</t>
  </si>
  <si>
    <t>Soma de Quantidade</t>
  </si>
  <si>
    <t>Ano Atual</t>
  </si>
  <si>
    <t>% Ano Anterior</t>
  </si>
  <si>
    <t>Indicador</t>
  </si>
  <si>
    <t>% valor</t>
  </si>
  <si>
    <t>%diferença Q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* #,##0.00_-;\-&quot;R$&quot;* #,##0.00_-;_-&quot;R$&quot;* &quot;-&quot;??_-;_-@_-"/>
    <numFmt numFmtId="164" formatCode="&quot;R$&quot;#,##0"/>
    <numFmt numFmtId="171" formatCode="_-[$R$-416]\ * #,##0_-;\-[$R$-416]\ * #,##0_-;_-[$R$-416]\ * &quot;-&quot;??_-;_-@_-"/>
    <numFmt numFmtId="176" formatCode="_-&quot;R$&quot;* #,##0_-;\-&quot;R$&quot;* #,##0_-;_-&quot;R$&quot;* &quot;-&quot;??_-;_-@_-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Wingdings 3"/>
      <family val="1"/>
      <charset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164" fontId="0" fillId="0" borderId="0" xfId="0" applyNumberFormat="1"/>
    <xf numFmtId="10" fontId="0" fillId="0" borderId="0" xfId="0" applyNumberFormat="1"/>
    <xf numFmtId="0" fontId="3" fillId="2" borderId="0" xfId="0" applyFont="1" applyFill="1"/>
    <xf numFmtId="0" fontId="3" fillId="2" borderId="0" xfId="0" applyFont="1" applyFill="1" applyAlignment="1">
      <alignment horizontal="center"/>
    </xf>
    <xf numFmtId="171" fontId="0" fillId="0" borderId="0" xfId="0" applyNumberFormat="1"/>
    <xf numFmtId="9" fontId="0" fillId="0" borderId="0" xfId="2" applyFont="1"/>
    <xf numFmtId="1" fontId="0" fillId="0" borderId="0" xfId="0" applyNumberFormat="1"/>
    <xf numFmtId="0" fontId="4" fillId="0" borderId="0" xfId="0" applyFont="1"/>
    <xf numFmtId="176" fontId="0" fillId="0" borderId="0" xfId="1" applyNumberFormat="1" applyFont="1"/>
    <xf numFmtId="0" fontId="0" fillId="3" borderId="0" xfId="0" applyFill="1"/>
  </cellXfs>
  <cellStyles count="3">
    <cellStyle name="Moeda" xfId="1" builtinId="4"/>
    <cellStyle name="Normal" xfId="0" builtinId="0"/>
    <cellStyle name="Porcentagem" xfId="2" builtinId="5"/>
  </cellStyles>
  <dxfs count="8"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numFmt numFmtId="14" formatCode="0.00%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dos Dashboard.xlsx]VendasPeriodo!Tabela dinâmica1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VendasPeriodo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VendasPeriodo!$A$4:$A$45</c:f>
              <c:multiLvlStrCache>
                <c:ptCount val="37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jul</c:v>
                  </c:pt>
                  <c:pt idx="8">
                    <c:v>ago</c:v>
                  </c:pt>
                  <c:pt idx="9">
                    <c:v>set</c:v>
                  </c:pt>
                  <c:pt idx="10">
                    <c:v>out</c:v>
                  </c:pt>
                  <c:pt idx="11">
                    <c:v>nov</c:v>
                  </c:pt>
                  <c:pt idx="12">
                    <c:v>dez</c:v>
                  </c:pt>
                  <c:pt idx="13">
                    <c:v>jan</c:v>
                  </c:pt>
                  <c:pt idx="14">
                    <c:v>fev</c:v>
                  </c:pt>
                  <c:pt idx="15">
                    <c:v>mar</c:v>
                  </c:pt>
                  <c:pt idx="16">
                    <c:v>abr</c:v>
                  </c:pt>
                  <c:pt idx="17">
                    <c:v>mai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go</c:v>
                  </c:pt>
                  <c:pt idx="21">
                    <c:v>set</c:v>
                  </c:pt>
                  <c:pt idx="22">
                    <c:v>out</c:v>
                  </c:pt>
                  <c:pt idx="23">
                    <c:v>nov</c:v>
                  </c:pt>
                  <c:pt idx="24">
                    <c:v>dez</c:v>
                  </c:pt>
                  <c:pt idx="25">
                    <c:v>jan</c:v>
                  </c:pt>
                  <c:pt idx="26">
                    <c:v>fev</c:v>
                  </c:pt>
                  <c:pt idx="27">
                    <c:v>mar</c:v>
                  </c:pt>
                  <c:pt idx="28">
                    <c:v>abr</c:v>
                  </c:pt>
                  <c:pt idx="29">
                    <c:v>mai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go</c:v>
                  </c:pt>
                  <c:pt idx="33">
                    <c:v>set</c:v>
                  </c:pt>
                  <c:pt idx="34">
                    <c:v>out</c:v>
                  </c:pt>
                  <c:pt idx="35">
                    <c:v>nov</c:v>
                  </c:pt>
                  <c:pt idx="36">
                    <c:v>dez</c:v>
                  </c:pt>
                </c:lvl>
                <c:lvl>
                  <c:pt idx="0">
                    <c:v>2017</c:v>
                  </c:pt>
                  <c:pt idx="7">
                    <c:v>2018</c:v>
                  </c:pt>
                  <c:pt idx="13">
                    <c:v>2019</c:v>
                  </c:pt>
                  <c:pt idx="25">
                    <c:v>2020</c:v>
                  </c:pt>
                </c:lvl>
              </c:multiLvlStrCache>
            </c:multiLvlStrRef>
          </c:cat>
          <c:val>
            <c:numRef>
              <c:f>VendasPeriodo!$B$4:$B$45</c:f>
              <c:numCache>
                <c:formatCode>"R$"#,##0</c:formatCode>
                <c:ptCount val="37"/>
                <c:pt idx="0">
                  <c:v>3009197.4155875104</c:v>
                </c:pt>
                <c:pt idx="1">
                  <c:v>4118422.1056017415</c:v>
                </c:pt>
                <c:pt idx="2">
                  <c:v>4221323.4325537793</c:v>
                </c:pt>
                <c:pt idx="3">
                  <c:v>3820583.4920708681</c:v>
                </c:pt>
                <c:pt idx="4">
                  <c:v>5194121.5229049167</c:v>
                </c:pt>
                <c:pt idx="5">
                  <c:v>5364840.1793389432</c:v>
                </c:pt>
                <c:pt idx="6">
                  <c:v>50840.629999999728</c:v>
                </c:pt>
                <c:pt idx="7">
                  <c:v>962716.74170000223</c:v>
                </c:pt>
                <c:pt idx="8">
                  <c:v>2044600.0033379898</c:v>
                </c:pt>
                <c:pt idx="9">
                  <c:v>1639840.1089760016</c:v>
                </c:pt>
                <c:pt idx="10">
                  <c:v>1358050.4702699995</c:v>
                </c:pt>
                <c:pt idx="11">
                  <c:v>2868129.2033040011</c:v>
                </c:pt>
                <c:pt idx="12">
                  <c:v>2458472.4342259951</c:v>
                </c:pt>
                <c:pt idx="13">
                  <c:v>1756407.0052059838</c:v>
                </c:pt>
                <c:pt idx="14">
                  <c:v>2873936.9264430217</c:v>
                </c:pt>
                <c:pt idx="15">
                  <c:v>2049529.8733039815</c:v>
                </c:pt>
                <c:pt idx="16">
                  <c:v>2371677.6992800068</c:v>
                </c:pt>
                <c:pt idx="17">
                  <c:v>3443525.2449350525</c:v>
                </c:pt>
                <c:pt idx="18">
                  <c:v>2542671.93449901</c:v>
                </c:pt>
                <c:pt idx="19">
                  <c:v>3554092.3166792016</c:v>
                </c:pt>
                <c:pt idx="20">
                  <c:v>5117774.8355966555</c:v>
                </c:pt>
                <c:pt idx="21">
                  <c:v>5059473.2177946391</c:v>
                </c:pt>
                <c:pt idx="22">
                  <c:v>3364506.2575556999</c:v>
                </c:pt>
                <c:pt idx="23">
                  <c:v>4683867.0453036763</c:v>
                </c:pt>
                <c:pt idx="24">
                  <c:v>5243008.1298028743</c:v>
                </c:pt>
                <c:pt idx="25">
                  <c:v>1309863.2511400003</c:v>
                </c:pt>
                <c:pt idx="26">
                  <c:v>2451605.62435799</c:v>
                </c:pt>
                <c:pt idx="27">
                  <c:v>2099415.6157999914</c:v>
                </c:pt>
                <c:pt idx="28">
                  <c:v>1546592.22918</c:v>
                </c:pt>
                <c:pt idx="29">
                  <c:v>2942672.9094279888</c:v>
                </c:pt>
                <c:pt idx="30">
                  <c:v>1678567.4165319989</c:v>
                </c:pt>
                <c:pt idx="31">
                  <c:v>2894054.677938024</c:v>
                </c:pt>
                <c:pt idx="32">
                  <c:v>4147192.1839510226</c:v>
                </c:pt>
                <c:pt idx="33">
                  <c:v>3235826.1899710358</c:v>
                </c:pt>
                <c:pt idx="34">
                  <c:v>2217544.4456249983</c:v>
                </c:pt>
                <c:pt idx="35">
                  <c:v>3388911.4146850365</c:v>
                </c:pt>
                <c:pt idx="36">
                  <c:v>2762527.215017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90-4F05-AB56-3286C39A2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4011400"/>
        <c:axId val="874009240"/>
      </c:lineChart>
      <c:catAx>
        <c:axId val="874011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4009240"/>
        <c:crosses val="autoZero"/>
        <c:auto val="1"/>
        <c:lblAlgn val="ctr"/>
        <c:lblOffset val="100"/>
        <c:noMultiLvlLbl val="0"/>
      </c:catAx>
      <c:valAx>
        <c:axId val="874009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4011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dos Dashboard.xlsx]VendasCategoriass!Tabela dinâmica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/>
              <a:t>Total de Vendas Por Categorias</a:t>
            </a:r>
          </a:p>
        </c:rich>
      </c:tx>
      <c:layout>
        <c:manualLayout>
          <c:xMode val="edge"/>
          <c:yMode val="edge"/>
          <c:x val="0.27063564851871197"/>
          <c:y val="0.849056603773584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solidFill>
              <a:sysClr val="windowText" lastClr="000000">
                <a:lumMod val="65000"/>
                <a:lumOff val="35000"/>
                <a:alpha val="75000"/>
              </a:sys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ysClr val="windowText" lastClr="000000">
                <a:lumMod val="65000"/>
                <a:lumOff val="35000"/>
                <a:alpha val="75000"/>
              </a:sys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ysClr val="windowText" lastClr="000000">
                <a:lumMod val="65000"/>
                <a:lumOff val="35000"/>
                <a:alpha val="75000"/>
              </a:sys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VendasCategorias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solidFill>
                <a:sysClr val="windowText" lastClr="000000">
                  <a:lumMod val="65000"/>
                  <a:lumOff val="35000"/>
                  <a:alpha val="75000"/>
                </a:sys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VendasCategoriass!$A$4:$A$8</c:f>
              <c:strCache>
                <c:ptCount val="4"/>
                <c:pt idx="0">
                  <c:v>Acessórios</c:v>
                </c:pt>
                <c:pt idx="1">
                  <c:v>Bicicletas</c:v>
                </c:pt>
                <c:pt idx="2">
                  <c:v>Componentes</c:v>
                </c:pt>
                <c:pt idx="3">
                  <c:v>Vestuário</c:v>
                </c:pt>
              </c:strCache>
            </c:strRef>
          </c:cat>
          <c:val>
            <c:numRef>
              <c:f>VendasCategoriass!$B$4:$B$8</c:f>
              <c:numCache>
                <c:formatCode>"R$"#,##0</c:formatCode>
                <c:ptCount val="4"/>
                <c:pt idx="0">
                  <c:v>1272072.8839257809</c:v>
                </c:pt>
                <c:pt idx="1">
                  <c:v>94651172.704721391</c:v>
                </c:pt>
                <c:pt idx="2">
                  <c:v>11802593.286430176</c:v>
                </c:pt>
                <c:pt idx="3">
                  <c:v>2120542.5248008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2-43C2-93CC-5716C5858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786628664"/>
        <c:axId val="786625784"/>
        <c:axId val="0"/>
      </c:bar3DChart>
      <c:catAx>
        <c:axId val="786628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86625784"/>
        <c:crosses val="autoZero"/>
        <c:auto val="1"/>
        <c:lblAlgn val="ctr"/>
        <c:lblOffset val="100"/>
        <c:noMultiLvlLbl val="0"/>
      </c:catAx>
      <c:valAx>
        <c:axId val="786625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86628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dos Dashboard.xlsx]VendasSubcategoria!Tabela dinâmica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Vendas po Sub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VendasSubcategori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endasSubcategoria!$A$4:$A$14</c:f>
              <c:strCache>
                <c:ptCount val="10"/>
                <c:pt idx="0">
                  <c:v>Capacetes</c:v>
                </c:pt>
                <c:pt idx="1">
                  <c:v>Shorts</c:v>
                </c:pt>
                <c:pt idx="2">
                  <c:v>Rodas</c:v>
                </c:pt>
                <c:pt idx="3">
                  <c:v>Colete</c:v>
                </c:pt>
                <c:pt idx="4">
                  <c:v>Frames para Touring</c:v>
                </c:pt>
                <c:pt idx="5">
                  <c:v>Frames para Urbanas</c:v>
                </c:pt>
                <c:pt idx="6">
                  <c:v>Frames para Montain</c:v>
                </c:pt>
                <c:pt idx="7">
                  <c:v>Bibicletas Touring</c:v>
                </c:pt>
                <c:pt idx="8">
                  <c:v>Bicicletas Montain</c:v>
                </c:pt>
                <c:pt idx="9">
                  <c:v>Bicicletas Urbanas</c:v>
                </c:pt>
              </c:strCache>
            </c:strRef>
          </c:cat>
          <c:val>
            <c:numRef>
              <c:f>VendasSubcategoria!$B$4:$B$14</c:f>
              <c:numCache>
                <c:formatCode>"R$"#,##0</c:formatCode>
                <c:ptCount val="10"/>
                <c:pt idx="0">
                  <c:v>484048.52927697293</c:v>
                </c:pt>
                <c:pt idx="1">
                  <c:v>581159.1306489975</c:v>
                </c:pt>
                <c:pt idx="2">
                  <c:v>680831.35406099446</c:v>
                </c:pt>
                <c:pt idx="3">
                  <c:v>752259.38803395524</c:v>
                </c:pt>
                <c:pt idx="4">
                  <c:v>1642327.6861849958</c:v>
                </c:pt>
                <c:pt idx="5">
                  <c:v>3851350.600747033</c:v>
                </c:pt>
                <c:pt idx="6">
                  <c:v>4713930.2292400217</c:v>
                </c:pt>
                <c:pt idx="7">
                  <c:v>14296291.259139143</c:v>
                </c:pt>
                <c:pt idx="8">
                  <c:v>36445443.937379926</c:v>
                </c:pt>
                <c:pt idx="9">
                  <c:v>43909437.50821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C-400E-94C8-DDB0548FD6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819892416"/>
        <c:axId val="819893136"/>
      </c:barChart>
      <c:catAx>
        <c:axId val="819892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19893136"/>
        <c:crosses val="autoZero"/>
        <c:auto val="1"/>
        <c:lblAlgn val="ctr"/>
        <c:lblOffset val="100"/>
        <c:noMultiLvlLbl val="0"/>
      </c:catAx>
      <c:valAx>
        <c:axId val="81989313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#,##0" sourceLinked="1"/>
        <c:majorTickMark val="none"/>
        <c:minorTickMark val="none"/>
        <c:tickLblPos val="nextTo"/>
        <c:crossAx val="819892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title pos="t" align="ctr" overlay="0">
      <cx:tx>
        <cx:txData>
          <cx:v>Total Vendas por Paí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Vendas por País</a:t>
          </a:r>
        </a:p>
      </cx:txPr>
    </cx:title>
    <cx:plotArea>
      <cx:plotAreaRegion>
        <cx:series layoutId="sunburst" uniqueId="{BC01F62C-ACBD-48D7-8B57-DA9BEF974FE1}"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chart" Target="../charts/chart3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0</xdr:row>
      <xdr:rowOff>76200</xdr:rowOff>
    </xdr:from>
    <xdr:to>
      <xdr:col>8</xdr:col>
      <xdr:colOff>38100</xdr:colOff>
      <xdr:row>6</xdr:row>
      <xdr:rowOff>47625</xdr:rowOff>
    </xdr:to>
    <xdr:grpSp>
      <xdr:nvGrpSpPr>
        <xdr:cNvPr id="19" name="Agrupar 18">
          <a:extLst>
            <a:ext uri="{FF2B5EF4-FFF2-40B4-BE49-F238E27FC236}">
              <a16:creationId xmlns:a16="http://schemas.microsoft.com/office/drawing/2014/main" id="{14E2856D-9584-EB6B-2A82-1E142B370E22}"/>
            </a:ext>
          </a:extLst>
        </xdr:cNvPr>
        <xdr:cNvGrpSpPr/>
      </xdr:nvGrpSpPr>
      <xdr:grpSpPr>
        <a:xfrm>
          <a:off x="2466975" y="76200"/>
          <a:ext cx="2447925" cy="1114425"/>
          <a:chOff x="2466975" y="76200"/>
          <a:chExt cx="2447925" cy="1114425"/>
        </a:xfrm>
      </xdr:grpSpPr>
      <xdr:sp macro="" textlink="VendasCartoes!$B$3">
        <xdr:nvSpPr>
          <xdr:cNvPr id="16" name="Retângulo 15">
            <a:extLst>
              <a:ext uri="{FF2B5EF4-FFF2-40B4-BE49-F238E27FC236}">
                <a16:creationId xmlns:a16="http://schemas.microsoft.com/office/drawing/2014/main" id="{E9379C49-0A90-42D4-92CF-5D0F66B36244}"/>
              </a:ext>
            </a:extLst>
          </xdr:cNvPr>
          <xdr:cNvSpPr/>
        </xdr:nvSpPr>
        <xdr:spPr>
          <a:xfrm>
            <a:off x="2466975" y="76200"/>
            <a:ext cx="1800225" cy="666750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1480FAB-A93E-4730-9ACB-CD794B56E235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R$ 42.060.470 </a:t>
            </a:fld>
            <a:endParaRPr lang="pt-BR" sz="1200" b="1">
              <a:solidFill>
                <a:schemeClr val="bg1"/>
              </a:solidFill>
            </a:endParaRPr>
          </a:p>
        </xdr:txBody>
      </xdr:sp>
      <xdr:sp macro="" textlink="VendasCartoes!$B$4">
        <xdr:nvSpPr>
          <xdr:cNvPr id="17" name="Retângulo 16">
            <a:extLst>
              <a:ext uri="{FF2B5EF4-FFF2-40B4-BE49-F238E27FC236}">
                <a16:creationId xmlns:a16="http://schemas.microsoft.com/office/drawing/2014/main" id="{24D465F1-6CB8-48D1-A5C8-8CFF36D5E95C}"/>
              </a:ext>
            </a:extLst>
          </xdr:cNvPr>
          <xdr:cNvSpPr/>
        </xdr:nvSpPr>
        <xdr:spPr>
          <a:xfrm>
            <a:off x="2466975" y="742949"/>
            <a:ext cx="1800225" cy="44767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7DC06DB-245D-40D4-B509-C1B7AA507CC7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% Ano Anterior: 271%</a:t>
            </a:fld>
            <a:endParaRPr lang="pt-BR" sz="1200" b="1">
              <a:solidFill>
                <a:schemeClr val="bg1"/>
              </a:solidFill>
            </a:endParaRPr>
          </a:p>
        </xdr:txBody>
      </xdr:sp>
      <xdr:sp macro="" textlink="VendasCartoes!$B$5">
        <xdr:nvSpPr>
          <xdr:cNvPr id="18" name="Retângulo 17">
            <a:extLst>
              <a:ext uri="{FF2B5EF4-FFF2-40B4-BE49-F238E27FC236}">
                <a16:creationId xmlns:a16="http://schemas.microsoft.com/office/drawing/2014/main" id="{8571EE3D-C4DF-401E-A194-FFFA3467417C}"/>
              </a:ext>
            </a:extLst>
          </xdr:cNvPr>
          <xdr:cNvSpPr/>
        </xdr:nvSpPr>
        <xdr:spPr>
          <a:xfrm>
            <a:off x="4267199" y="76200"/>
            <a:ext cx="647701" cy="111442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9FB84697-B9B5-43CC-9E4A-33C6BDAE3AB4}" type="TxLink">
              <a:rPr lang="en-US" sz="1200" b="1" i="0" u="none" strike="noStrike">
                <a:solidFill>
                  <a:schemeClr val="bg1"/>
                </a:solidFill>
                <a:latin typeface="Wingdings 3"/>
                <a:cs typeface="Calibri"/>
              </a:rPr>
              <a:pPr algn="ctr"/>
              <a:t>p</a:t>
            </a:fld>
            <a:endParaRPr lang="pt-BR" sz="12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8</xdr:col>
      <xdr:colOff>123825</xdr:colOff>
      <xdr:row>0</xdr:row>
      <xdr:rowOff>76200</xdr:rowOff>
    </xdr:from>
    <xdr:to>
      <xdr:col>12</xdr:col>
      <xdr:colOff>133350</xdr:colOff>
      <xdr:row>6</xdr:row>
      <xdr:rowOff>47625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46387F64-78F7-1C12-F3EB-BC6BA7087202}"/>
            </a:ext>
          </a:extLst>
        </xdr:cNvPr>
        <xdr:cNvGrpSpPr/>
      </xdr:nvGrpSpPr>
      <xdr:grpSpPr>
        <a:xfrm>
          <a:off x="5000625" y="76200"/>
          <a:ext cx="2447925" cy="1114425"/>
          <a:chOff x="2466975" y="76200"/>
          <a:chExt cx="2447925" cy="1114425"/>
        </a:xfrm>
      </xdr:grpSpPr>
      <xdr:sp macro="" textlink="VendasCartoes!$C$3">
        <xdr:nvSpPr>
          <xdr:cNvPr id="21" name="Retângulo 20">
            <a:extLst>
              <a:ext uri="{FF2B5EF4-FFF2-40B4-BE49-F238E27FC236}">
                <a16:creationId xmlns:a16="http://schemas.microsoft.com/office/drawing/2014/main" id="{AB4A3B01-D6CB-E957-C77D-7AAC4D786DE0}"/>
              </a:ext>
            </a:extLst>
          </xdr:cNvPr>
          <xdr:cNvSpPr/>
        </xdr:nvSpPr>
        <xdr:spPr>
          <a:xfrm>
            <a:off x="2466975" y="76200"/>
            <a:ext cx="1800225" cy="666750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0DBC044F-4A69-42C8-8159-386BC6E8A796}" type="TxLink">
              <a:rPr lang="en-US" sz="12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 algn="ctr"/>
              <a:t> R$ 124.844 </a:t>
            </a:fld>
            <a:endParaRPr lang="pt-BR" sz="12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endParaRPr>
          </a:p>
        </xdr:txBody>
      </xdr:sp>
      <xdr:sp macro="" textlink="VendasCartoes!$C$4">
        <xdr:nvSpPr>
          <xdr:cNvPr id="22" name="Retângulo 21">
            <a:extLst>
              <a:ext uri="{FF2B5EF4-FFF2-40B4-BE49-F238E27FC236}">
                <a16:creationId xmlns:a16="http://schemas.microsoft.com/office/drawing/2014/main" id="{1BDC6A42-10C5-D74E-CC87-AB56A762E380}"/>
              </a:ext>
            </a:extLst>
          </xdr:cNvPr>
          <xdr:cNvSpPr/>
        </xdr:nvSpPr>
        <xdr:spPr>
          <a:xfrm>
            <a:off x="2466975" y="742949"/>
            <a:ext cx="1800225" cy="44767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E763D9C9-B9E1-4893-AD2D-3FF7488BAE40}" type="TxLink">
              <a:rPr lang="en-US" sz="12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 algn="ctr"/>
              <a:t>% Ano Anterior: 954%</a:t>
            </a:fld>
            <a:endParaRPr lang="pt-BR" sz="12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endParaRPr>
          </a:p>
        </xdr:txBody>
      </xdr:sp>
      <xdr:sp macro="" textlink="VendasCartoes!$C$5">
        <xdr:nvSpPr>
          <xdr:cNvPr id="23" name="Retângulo 22">
            <a:extLst>
              <a:ext uri="{FF2B5EF4-FFF2-40B4-BE49-F238E27FC236}">
                <a16:creationId xmlns:a16="http://schemas.microsoft.com/office/drawing/2014/main" id="{CE449024-8B81-DD60-65D6-90DA0446FD73}"/>
              </a:ext>
            </a:extLst>
          </xdr:cNvPr>
          <xdr:cNvSpPr/>
        </xdr:nvSpPr>
        <xdr:spPr>
          <a:xfrm>
            <a:off x="4267199" y="76200"/>
            <a:ext cx="647701" cy="111442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58EC621A-C634-4046-ACFC-36917791856D}" type="TxLink">
              <a:rPr lang="en-US" sz="1200" b="1" i="0" u="none" strike="noStrike">
                <a:solidFill>
                  <a:schemeClr val="bg1"/>
                </a:solidFill>
                <a:latin typeface="Wingdings 3" panose="05040102010807070707" pitchFamily="18" charset="2"/>
                <a:ea typeface="+mn-ea"/>
                <a:cs typeface="Calibri"/>
              </a:rPr>
              <a:pPr marL="0" indent="0" algn="ctr"/>
              <a:t>p</a:t>
            </a:fld>
            <a:endParaRPr lang="pt-BR" sz="1200" b="1" i="0" u="none" strike="noStrike">
              <a:solidFill>
                <a:schemeClr val="bg1"/>
              </a:solidFill>
              <a:latin typeface="Wingdings 3" panose="05040102010807070707" pitchFamily="18" charset="2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4</xdr:col>
      <xdr:colOff>0</xdr:colOff>
      <xdr:row>6</xdr:row>
      <xdr:rowOff>190499</xdr:rowOff>
    </xdr:from>
    <xdr:to>
      <xdr:col>9</xdr:col>
      <xdr:colOff>581025</xdr:colOff>
      <xdr:row>27</xdr:row>
      <xdr:rowOff>180974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4B1812C9-EF06-4276-980B-3FF93E8CFE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7</xdr:row>
      <xdr:rowOff>0</xdr:rowOff>
    </xdr:from>
    <xdr:to>
      <xdr:col>16</xdr:col>
      <xdr:colOff>400050</xdr:colOff>
      <xdr:row>17</xdr:row>
      <xdr:rowOff>1238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6" name="Gráfico 25">
              <a:extLst>
                <a:ext uri="{FF2B5EF4-FFF2-40B4-BE49-F238E27FC236}">
                  <a16:creationId xmlns:a16="http://schemas.microsoft.com/office/drawing/2014/main" id="{3C60BA94-821E-4D42-B338-24686DDE7F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1333500"/>
              <a:ext cx="4057650" cy="2028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4</xdr:col>
      <xdr:colOff>9525</xdr:colOff>
      <xdr:row>27</xdr:row>
      <xdr:rowOff>190499</xdr:rowOff>
    </xdr:from>
    <xdr:to>
      <xdr:col>9</xdr:col>
      <xdr:colOff>571500</xdr:colOff>
      <xdr:row>50</xdr:row>
      <xdr:rowOff>123824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7A433F7E-4AB2-4FB6-B556-D65FA0385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18</xdr:row>
      <xdr:rowOff>0</xdr:rowOff>
    </xdr:from>
    <xdr:to>
      <xdr:col>16</xdr:col>
      <xdr:colOff>390526</xdr:colOff>
      <xdr:row>36</xdr:row>
      <xdr:rowOff>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BBF4A284-88D9-42E7-8ABB-ADE5A2D9B5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09599</xdr:colOff>
          <xdr:row>35</xdr:row>
          <xdr:rowOff>190499</xdr:rowOff>
        </xdr:from>
        <xdr:to>
          <xdr:col>16</xdr:col>
          <xdr:colOff>400050</xdr:colOff>
          <xdr:row>50</xdr:row>
          <xdr:rowOff>133350</xdr:rowOff>
        </xdr:to>
        <xdr:pic>
          <xdr:nvPicPr>
            <xdr:cNvPr id="30" name="Imagem 29">
              <a:extLst>
                <a:ext uri="{FF2B5EF4-FFF2-40B4-BE49-F238E27FC236}">
                  <a16:creationId xmlns:a16="http://schemas.microsoft.com/office/drawing/2014/main" id="{31E14A0B-A1D1-4C06-93C1-59AFC2090A6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VendasPaisesPeriodo!$R$5:$S$13" spid="_x0000_s11278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6095999" y="6857999"/>
              <a:ext cx="4057651" cy="280035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6676</xdr:colOff>
          <xdr:row>50</xdr:row>
          <xdr:rowOff>161925</xdr:rowOff>
        </xdr:from>
        <xdr:to>
          <xdr:col>16</xdr:col>
          <xdr:colOff>419100</xdr:colOff>
          <xdr:row>63</xdr:row>
          <xdr:rowOff>76200</xdr:rowOff>
        </xdr:to>
        <xdr:pic>
          <xdr:nvPicPr>
            <xdr:cNvPr id="31" name="Imagem 30">
              <a:extLst>
                <a:ext uri="{FF2B5EF4-FFF2-40B4-BE49-F238E27FC236}">
                  <a16:creationId xmlns:a16="http://schemas.microsoft.com/office/drawing/2014/main" id="{06E4FC39-DC82-485C-90AE-18168AACD0E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VendasPaisesCategorias!$A$4:$F$12" spid="_x0000_s11279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2505076" y="9686925"/>
              <a:ext cx="7667624" cy="2390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0</xdr:col>
      <xdr:colOff>200024</xdr:colOff>
      <xdr:row>5</xdr:row>
      <xdr:rowOff>19050</xdr:rowOff>
    </xdr:from>
    <xdr:to>
      <xdr:col>3</xdr:col>
      <xdr:colOff>533399</xdr:colOff>
      <xdr:row>18</xdr:row>
      <xdr:rowOff>666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264" name="País">
              <a:extLst>
                <a:ext uri="{FF2B5EF4-FFF2-40B4-BE49-F238E27FC236}">
                  <a16:creationId xmlns:a16="http://schemas.microsoft.com/office/drawing/2014/main" id="{D2FB6FD1-51E5-4049-99C4-69C89122A6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4" y="971550"/>
              <a:ext cx="21621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075</xdr:colOff>
      <xdr:row>19</xdr:row>
      <xdr:rowOff>76200</xdr:rowOff>
    </xdr:from>
    <xdr:to>
      <xdr:col>3</xdr:col>
      <xdr:colOff>314325</xdr:colOff>
      <xdr:row>32</xdr:row>
      <xdr:rowOff>1238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266" name="Ano">
              <a:extLst>
                <a:ext uri="{FF2B5EF4-FFF2-40B4-BE49-F238E27FC236}">
                  <a16:creationId xmlns:a16="http://schemas.microsoft.com/office/drawing/2014/main" id="{255C4956-3A7E-43AC-ABE2-6A57F233DD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075" y="3695700"/>
              <a:ext cx="192405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upo.L2R" refreshedDate="45098.724006712961" createdVersion="8" refreshedVersion="8" minRefreshableVersion="3" recordCount="121317" xr:uid="{C4697648-4D8E-4E4B-81CE-BD1BE91A5D4F}">
  <cacheSource type="worksheet">
    <worksheetSource name="tbVendas"/>
  </cacheSource>
  <cacheFields count="17">
    <cacheField name="ID Pedido" numFmtId="0">
      <sharedItems containsSemiMixedTypes="0" containsString="0" containsNumber="1" containsInteger="1" minValue="43659" maxValue="75123"/>
    </cacheField>
    <cacheField name="Data Pedido" numFmtId="14">
      <sharedItems containsSemiMixedTypes="0" containsNonDate="0" containsDate="1" containsString="0" minDate="2017-01-01T00:00:00" maxDate="2021-01-01T00:00:00" count="1123"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6"/>
    </cacheField>
    <cacheField name="Cliente" numFmtId="0">
      <sharedItems containsSemiMixedTypes="0" containsString="0" containsNumber="1" containsInteger="1" minValue="1" maxValue="19977" count="19119">
        <n v="8827"/>
        <n v="18841"/>
        <n v="13230"/>
        <n v="14394"/>
        <n v="6847"/>
        <n v="3588"/>
        <n v="4234"/>
        <n v="16674"/>
        <n v="18519"/>
        <n v="5602"/>
        <n v="7010"/>
        <n v="16929"/>
        <n v="3741"/>
        <n v="10564"/>
        <n v="18092"/>
        <n v="17387"/>
        <n v="13329"/>
        <n v="2529"/>
        <n v="5015"/>
        <n v="7908"/>
        <n v="6304"/>
        <n v="17008"/>
        <n v="9285"/>
        <n v="18127"/>
        <n v="6814"/>
        <n v="1660"/>
        <n v="4712"/>
        <n v="12360"/>
        <n v="11479"/>
        <n v="17968"/>
        <n v="8698"/>
        <n v="3062"/>
        <n v="5769"/>
        <n v="16343"/>
        <n v="17389"/>
        <n v="7873"/>
        <n v="2326"/>
        <n v="11017"/>
        <n v="8146"/>
        <n v="7077"/>
        <n v="15365"/>
        <n v="12208"/>
        <n v="3003"/>
        <n v="13389"/>
        <n v="114"/>
        <n v="240"/>
        <n v="321"/>
        <n v="14"/>
        <n v="292"/>
        <n v="251"/>
        <n v="124"/>
        <n v="181"/>
        <n v="557"/>
        <n v="332"/>
        <n v="506"/>
        <n v="891"/>
        <n v="823"/>
        <n v="236"/>
        <n v="309"/>
        <n v="140"/>
        <n v="472"/>
        <n v="18"/>
        <n v="122"/>
        <n v="852"/>
        <n v="564"/>
        <n v="239"/>
        <n v="398"/>
        <n v="356"/>
        <n v="562"/>
        <n v="842"/>
        <n v="151"/>
        <n v="139"/>
        <n v="844"/>
        <n v="6"/>
        <n v="847"/>
        <n v="378"/>
        <n v="380"/>
        <n v="570"/>
        <n v="346"/>
        <n v="186"/>
        <n v="201"/>
        <n v="814"/>
        <n v="188"/>
        <n v="826"/>
        <n v="424"/>
        <n v="284"/>
        <n v="187"/>
        <n v="103"/>
        <n v="325"/>
        <n v="454"/>
        <n v="214"/>
        <n v="549"/>
        <n v="898"/>
        <n v="281"/>
        <n v="197"/>
        <n v="215"/>
        <n v="130"/>
        <n v="293"/>
        <n v="373"/>
        <n v="431"/>
        <n v="126"/>
        <n v="51"/>
        <n v="199"/>
        <n v="38"/>
        <n v="97"/>
        <n v="223"/>
        <n v="226"/>
        <n v="227"/>
        <n v="162"/>
        <n v="327"/>
        <n v="137"/>
        <n v="428"/>
        <n v="436"/>
        <n v="364"/>
        <n v="590"/>
        <n v="190"/>
        <n v="432"/>
        <n v="877"/>
        <n v="896"/>
        <n v="448"/>
        <n v="538"/>
        <n v="173"/>
        <n v="170"/>
        <n v="142"/>
        <n v="382"/>
        <n v="391"/>
        <n v="862"/>
        <n v="405"/>
        <n v="571"/>
        <n v="241"/>
        <n v="379"/>
        <n v="834"/>
        <n v="20"/>
        <n v="134"/>
        <n v="295"/>
        <n v="542"/>
        <n v="483"/>
        <n v="10135"/>
        <n v="13473"/>
        <n v="13453"/>
        <n v="19955"/>
        <n v="15967"/>
        <n v="15183"/>
        <n v="15759"/>
        <n v="17548"/>
        <n v="4431"/>
        <n v="11217"/>
        <n v="3715"/>
        <n v="19923"/>
        <n v="8150"/>
        <n v="19121"/>
        <n v="18834"/>
        <n v="14946"/>
        <n v="16046"/>
        <n v="3519"/>
        <n v="16363"/>
        <n v="9004"/>
        <n v="11681"/>
        <n v="11104"/>
        <n v="13061"/>
        <n v="2362"/>
        <n v="8648"/>
        <n v="18791"/>
        <n v="8377"/>
        <n v="6026"/>
        <n v="2254"/>
        <n v="8824"/>
        <n v="9194"/>
        <n v="11678"/>
        <n v="15131"/>
        <n v="4060"/>
        <n v="14867"/>
        <n v="8758"/>
        <n v="18708"/>
        <n v="6574"/>
        <n v="19732"/>
        <n v="14689"/>
        <n v="9641"/>
        <n v="8448"/>
        <n v="16313"/>
        <n v="4513"/>
        <n v="17821"/>
        <n v="17130"/>
        <n v="19720"/>
        <n v="14233"/>
        <n v="4192"/>
        <n v="15151"/>
        <n v="7966"/>
        <n v="3049"/>
        <n v="9737"/>
        <n v="3337"/>
        <n v="13313"/>
        <n v="4965"/>
        <n v="5266"/>
        <n v="11749"/>
        <n v="19539"/>
        <n v="14208"/>
        <n v="18937"/>
        <n v="14865"/>
        <n v="11605"/>
        <n v="13853"/>
        <n v="4181"/>
        <n v="5891"/>
        <n v="15858"/>
        <n v="6028"/>
        <n v="10285"/>
        <n v="9912"/>
        <n v="18093"/>
        <n v="18191"/>
        <n v="19941"/>
        <n v="1663"/>
        <n v="5215"/>
        <n v="3233"/>
        <n v="12459"/>
        <n v="19563"/>
        <n v="10565"/>
        <n v="16917"/>
        <n v="11561"/>
        <n v="11088"/>
        <n v="2051"/>
        <n v="5689"/>
        <n v="9647"/>
        <n v="5650"/>
        <n v="13327"/>
        <n v="15005"/>
        <n v="12044"/>
        <n v="17131"/>
        <n v="18065"/>
        <n v="14708"/>
        <n v="19115"/>
        <n v="11870"/>
        <n v="7710"/>
        <n v="18657"/>
        <n v="7941"/>
        <n v="14230"/>
        <n v="19410"/>
        <n v="17179"/>
        <n v="19615"/>
        <n v="11594"/>
        <n v="5037"/>
        <n v="14836"/>
        <n v="18948"/>
        <n v="10222"/>
        <n v="10571"/>
        <n v="14447"/>
        <n v="16661"/>
        <n v="19560"/>
        <n v="6850"/>
        <n v="19449"/>
        <n v="7923"/>
        <n v="1651"/>
        <n v="19474"/>
        <n v="14212"/>
        <n v="16217"/>
        <n v="10804"/>
        <n v="9503"/>
        <n v="11341"/>
        <n v="6737"/>
        <n v="8458"/>
        <n v="17020"/>
        <n v="6224"/>
        <n v="11543"/>
        <n v="19930"/>
        <n v="16304"/>
        <n v="10685"/>
        <n v="16562"/>
        <n v="11725"/>
        <n v="8885"/>
        <n v="9329"/>
        <n v="16212"/>
        <n v="15378"/>
        <n v="16032"/>
        <n v="17416"/>
        <n v="8804"/>
        <n v="18967"/>
        <n v="14705"/>
        <n v="18761"/>
        <n v="1591"/>
        <n v="4482"/>
        <n v="19197"/>
        <n v="16935"/>
        <n v="11852"/>
        <n v="11342"/>
        <n v="8449"/>
        <n v="16182"/>
        <n v="7991"/>
        <n v="11726"/>
        <n v="7763"/>
        <n v="6186"/>
        <n v="16270"/>
        <n v="19865"/>
        <n v="6394"/>
        <n v="14239"/>
        <n v="18775"/>
        <n v="6423"/>
        <n v="6640"/>
        <n v="4685"/>
        <n v="10674"/>
        <n v="16424"/>
        <n v="18575"/>
        <n v="8171"/>
        <n v="6734"/>
        <n v="17670"/>
        <n v="19217"/>
        <n v="12691"/>
        <n v="2166"/>
        <n v="2577"/>
        <n v="4752"/>
        <n v="8272"/>
        <n v="7554"/>
        <n v="10457"/>
        <n v="10668"/>
        <n v="12902"/>
        <n v="1918"/>
        <n v="5345"/>
        <n v="4055"/>
        <n v="11188"/>
        <n v="18327"/>
        <n v="3472"/>
        <n v="8437"/>
        <n v="15002"/>
        <n v="19768"/>
        <n v="2501"/>
        <n v="18443"/>
        <n v="14855"/>
        <n v="1997"/>
        <n v="16579"/>
        <n v="18790"/>
        <n v="5390"/>
        <n v="16056"/>
        <n v="12328"/>
        <n v="10398"/>
        <n v="2838"/>
        <n v="3950"/>
        <n v="8165"/>
        <n v="17729"/>
        <n v="10874"/>
        <n v="6816"/>
        <n v="17593"/>
        <n v="18230"/>
        <n v="16543"/>
        <n v="9206"/>
        <n v="12510"/>
        <n v="18928"/>
        <n v="17487"/>
        <n v="8815"/>
        <n v="13571"/>
        <n v="14877"/>
        <n v="7290"/>
        <n v="18184"/>
        <n v="19272"/>
        <n v="3354"/>
        <n v="8174"/>
        <n v="4439"/>
        <n v="16653"/>
        <n v="18685"/>
        <n v="6541"/>
        <n v="18218"/>
        <n v="19128"/>
        <n v="10654"/>
        <n v="11677"/>
        <n v="2495"/>
        <n v="8829"/>
        <n v="19795"/>
        <n v="5741"/>
        <n v="1610"/>
        <n v="17285"/>
        <n v="19783"/>
        <n v="3943"/>
        <n v="3623"/>
        <n v="19905"/>
        <n v="17161"/>
        <n v="4753"/>
        <n v="6981"/>
        <n v="7806"/>
        <n v="1838"/>
        <n v="19774"/>
        <n v="11842"/>
        <n v="9027"/>
        <n v="7561"/>
        <n v="19053"/>
        <n v="17263"/>
        <n v="11147"/>
        <n v="9081"/>
        <n v="2889"/>
        <n v="2309"/>
        <n v="3815"/>
        <n v="9585"/>
        <n v="14205"/>
        <n v="18113"/>
        <n v="5339"/>
        <n v="17112"/>
        <n v="16762"/>
        <n v="8139"/>
        <n v="10008"/>
        <n v="2163"/>
        <n v="2471"/>
        <n v="13912"/>
        <n v="12422"/>
        <n v="7059"/>
        <n v="1600"/>
        <n v="2472"/>
        <n v="2327"/>
        <n v="4067"/>
        <n v="9671"/>
        <n v="3308"/>
        <n v="8706"/>
        <n v="8314"/>
        <n v="9292"/>
        <n v="3019"/>
        <n v="6343"/>
        <n v="3659"/>
        <n v="19308"/>
        <n v="3110"/>
        <n v="18939"/>
        <n v="11464"/>
        <n v="13434"/>
        <n v="13977"/>
        <n v="13890"/>
        <n v="5297"/>
        <n v="2397"/>
        <n v="4575"/>
        <n v="17848"/>
        <n v="13277"/>
        <n v="3306"/>
        <n v="3688"/>
        <n v="14402"/>
        <n v="3245"/>
        <n v="14179"/>
        <n v="7030"/>
        <n v="6437"/>
        <n v="8600"/>
        <n v="9725"/>
        <n v="15209"/>
        <n v="15884"/>
        <n v="16641"/>
        <n v="6503"/>
        <n v="12139"/>
        <n v="12364"/>
        <n v="6473"/>
        <n v="12298"/>
        <n v="10540"/>
        <n v="18650"/>
        <n v="4447"/>
        <n v="7170"/>
        <n v="17768"/>
        <n v="6653"/>
        <n v="4546"/>
        <n v="5730"/>
        <n v="19251"/>
        <n v="5851"/>
        <n v="2098"/>
        <n v="14139"/>
        <n v="11769"/>
        <n v="18748"/>
        <n v="3868"/>
        <n v="12630"/>
        <n v="14768"/>
        <n v="15920"/>
        <n v="13676"/>
        <n v="15832"/>
        <n v="14477"/>
        <n v="12935"/>
        <n v="14817"/>
        <n v="10591"/>
        <n v="9966"/>
        <n v="5185"/>
        <n v="16174"/>
        <n v="16090"/>
        <n v="1707"/>
        <n v="10696"/>
        <n v="14140"/>
        <n v="13733"/>
        <n v="19153"/>
        <n v="3827"/>
        <n v="2075"/>
        <n v="18400"/>
        <n v="11833"/>
        <n v="12155"/>
        <n v="6109"/>
        <n v="18167"/>
        <n v="9263"/>
        <n v="15586"/>
        <n v="7820"/>
        <n v="16095"/>
        <n v="14121"/>
        <n v="19189"/>
        <n v="11819"/>
        <n v="16246"/>
        <n v="4760"/>
        <n v="15844"/>
        <n v="4970"/>
        <n v="6192"/>
        <n v="721"/>
        <n v="2072"/>
        <n v="16187"/>
        <n v="15271"/>
        <n v="1848"/>
        <n v="12079"/>
        <n v="6371"/>
        <n v="3773"/>
        <n v="13437"/>
        <n v="3586"/>
        <n v="7742"/>
        <n v="19572"/>
        <n v="6063"/>
        <n v="14295"/>
        <n v="2006"/>
        <n v="12499"/>
        <n v="4702"/>
        <n v="15327"/>
        <n v="11005"/>
        <n v="8353"/>
        <n v="4878"/>
        <n v="8022"/>
        <n v="19660"/>
        <n v="7841"/>
        <n v="8386"/>
        <n v="11527"/>
        <n v="19649"/>
        <n v="16779"/>
        <n v="10409"/>
        <n v="13254"/>
        <n v="8949"/>
        <n v="16275"/>
        <n v="19411"/>
        <n v="11877"/>
        <n v="8607"/>
        <n v="15178"/>
        <n v="10916"/>
        <n v="10122"/>
        <n v="14551"/>
        <n v="10629"/>
        <n v="15976"/>
        <n v="19673"/>
        <n v="16712"/>
        <n v="7779"/>
        <n v="19653"/>
        <n v="12910"/>
        <n v="4219"/>
        <n v="9677"/>
        <n v="4756"/>
        <n v="6903"/>
        <n v="14690"/>
        <n v="15150"/>
        <n v="10512"/>
        <n v="4918"/>
        <n v="2753"/>
        <n v="18943"/>
        <n v="18730"/>
        <n v="5486"/>
        <n v="19261"/>
        <n v="12531"/>
        <n v="7425"/>
        <n v="3634"/>
        <n v="19691"/>
        <n v="14659"/>
        <n v="13737"/>
        <n v="3389"/>
        <n v="5888"/>
        <n v="2844"/>
        <n v="11195"/>
        <n v="13219"/>
        <n v="17594"/>
        <n v="16644"/>
        <n v="2451"/>
        <n v="18019"/>
        <n v="8811"/>
        <n v="14165"/>
        <n v="16181"/>
        <n v="18321"/>
        <n v="16864"/>
        <n v="18362"/>
        <n v="13145"/>
        <n v="9561"/>
        <n v="17305"/>
        <n v="19586"/>
        <n v="17544"/>
        <n v="15501"/>
        <n v="6652"/>
        <n v="8289"/>
        <n v="7450"/>
        <n v="3990"/>
        <n v="4048"/>
        <n v="14592"/>
        <n v="8411"/>
        <n v="12279"/>
        <n v="13620"/>
        <n v="7011"/>
        <n v="729"/>
        <n v="18198"/>
        <n v="2085"/>
        <n v="19362"/>
        <n v="17907"/>
        <n v="12080"/>
        <n v="1751"/>
        <n v="14795"/>
        <n v="5707"/>
        <n v="7345"/>
        <n v="17507"/>
        <n v="4004"/>
        <n v="18264"/>
        <n v="3832"/>
        <n v="11700"/>
        <n v="5150"/>
        <n v="6368"/>
        <n v="11946"/>
        <n v="14382"/>
        <n v="6487"/>
        <n v="16227"/>
        <n v="15932"/>
        <n v="19809"/>
        <n v="15091"/>
        <n v="8241"/>
        <n v="9772"/>
        <n v="12084"/>
        <n v="10638"/>
        <n v="9138"/>
        <n v="6095"/>
        <n v="17049"/>
        <n v="4302"/>
        <n v="7952"/>
        <n v="11225"/>
        <n v="9207"/>
        <n v="7891"/>
        <n v="17608"/>
        <n v="7823"/>
        <n v="13718"/>
        <n v="11037"/>
        <n v="11453"/>
        <n v="1885"/>
        <n v="17878"/>
        <n v="7613"/>
        <n v="10036"/>
        <n v="2639"/>
        <n v="14269"/>
        <n v="12669"/>
        <n v="2651"/>
        <n v="19915"/>
        <n v="10233"/>
        <n v="11158"/>
        <n v="13665"/>
        <n v="19576"/>
        <n v="18754"/>
        <n v="19134"/>
        <n v="19198"/>
        <n v="9079"/>
        <n v="15899"/>
        <n v="11319"/>
        <n v="7306"/>
        <n v="18792"/>
        <n v="9970"/>
        <n v="6808"/>
        <n v="4059"/>
        <n v="2636"/>
        <n v="12304"/>
        <n v="17427"/>
        <n v="16002"/>
        <n v="16447"/>
        <n v="7180"/>
        <n v="7483"/>
        <n v="5901"/>
        <n v="19331"/>
        <n v="11028"/>
        <n v="15446"/>
        <n v="15035"/>
        <n v="16746"/>
        <n v="10695"/>
        <n v="4803"/>
        <n v="11437"/>
        <n v="2285"/>
        <n v="12835"/>
        <n v="3416"/>
        <n v="14916"/>
        <n v="3988"/>
        <n v="4610"/>
        <n v="7371"/>
        <n v="14875"/>
        <n v="17745"/>
        <n v="15678"/>
        <n v="17535"/>
        <n v="5373"/>
        <n v="11708"/>
        <n v="5334"/>
        <n v="14718"/>
        <n v="10067"/>
        <n v="15869"/>
        <n v="14624"/>
        <n v="16237"/>
        <n v="2618"/>
        <n v="17029"/>
        <n v="2712"/>
        <n v="6960"/>
        <n v="4963"/>
        <n v="13436"/>
        <n v="3207"/>
        <n v="19518"/>
        <n v="15299"/>
        <n v="6992"/>
        <n v="5875"/>
        <n v="7086"/>
        <n v="12981"/>
        <n v="12635"/>
        <n v="6898"/>
        <n v="17643"/>
        <n v="2691"/>
        <n v="5590"/>
        <n v="11811"/>
        <n v="15767"/>
        <n v="18511"/>
        <n v="17074"/>
        <n v="4265"/>
        <n v="14324"/>
        <n v="3261"/>
        <n v="8963"/>
        <n v="15466"/>
        <n v="9458"/>
        <n v="8908"/>
        <n v="6544"/>
        <n v="17827"/>
        <n v="10164"/>
        <n v="2903"/>
        <n v="10580"/>
        <n v="4121"/>
        <n v="8312"/>
        <n v="9190"/>
        <n v="8860"/>
        <n v="16631"/>
        <n v="10144"/>
        <n v="5959"/>
        <n v="9480"/>
        <n v="7087"/>
        <n v="12383"/>
        <n v="14726"/>
        <n v="15930"/>
        <n v="6749"/>
        <n v="15383"/>
        <n v="12628"/>
        <n v="8634"/>
        <n v="7858"/>
        <n v="7410"/>
        <n v="9332"/>
        <n v="4630"/>
        <n v="4100"/>
        <n v="1787"/>
        <n v="10957"/>
        <n v="9108"/>
        <n v="9422"/>
        <n v="14112"/>
        <n v="8982"/>
        <n v="9573"/>
        <n v="17777"/>
        <n v="12540"/>
        <n v="6911"/>
        <n v="18166"/>
        <n v="3647"/>
        <n v="10557"/>
        <n v="14882"/>
        <n v="18345"/>
        <n v="11302"/>
        <n v="19015"/>
        <n v="4486"/>
        <n v="17727"/>
        <n v="6480"/>
        <n v="17524"/>
        <n v="3897"/>
        <n v="17149"/>
        <n v="9003"/>
        <n v="17553"/>
        <n v="14585"/>
        <n v="4135"/>
        <n v="19914"/>
        <n v="14299"/>
        <n v="16170"/>
        <n v="10356"/>
        <n v="11541"/>
        <n v="13237"/>
        <n v="10332"/>
        <n v="10400"/>
        <n v="13631"/>
        <n v="15464"/>
        <n v="5887"/>
        <n v="7730"/>
        <n v="2853"/>
        <n v="18081"/>
        <n v="13838"/>
        <n v="2746"/>
        <n v="14861"/>
        <n v="4938"/>
        <n v="7827"/>
        <n v="13004"/>
        <n v="9972"/>
        <n v="17080"/>
        <n v="8637"/>
        <n v="18456"/>
        <n v="9589"/>
        <n v="2716"/>
        <n v="17499"/>
        <n v="19388"/>
        <n v="5727"/>
        <n v="8927"/>
        <n v="10648"/>
        <n v="6149"/>
        <n v="9122"/>
        <n v="18962"/>
        <n v="8256"/>
        <n v="11052"/>
        <n v="14806"/>
        <n v="11081"/>
        <n v="13940"/>
        <n v="18272"/>
        <n v="18568"/>
        <n v="3073"/>
        <n v="7753"/>
        <n v="6399"/>
        <n v="6610"/>
        <n v="16482"/>
        <n v="14579"/>
        <n v="11376"/>
        <n v="7128"/>
        <n v="8691"/>
        <n v="10612"/>
        <n v="12723"/>
        <n v="8985"/>
        <n v="11343"/>
        <n v="15651"/>
        <n v="3633"/>
        <n v="4340"/>
        <n v="3338"/>
        <n v="7221"/>
        <n v="3307"/>
        <n v="2908"/>
        <n v="10896"/>
        <n v="15019"/>
        <n v="19516"/>
        <n v="6939"/>
        <n v="18004"/>
        <n v="16958"/>
        <n v="11734"/>
        <n v="14638"/>
        <n v="18827"/>
        <n v="3136"/>
        <n v="9577"/>
        <n v="2696"/>
        <n v="4342"/>
        <n v="18978"/>
        <n v="19052"/>
        <n v="11202"/>
        <n v="15873"/>
        <n v="6244"/>
        <n v="8391"/>
        <n v="18238"/>
        <n v="18212"/>
        <n v="4696"/>
        <n v="8304"/>
        <n v="4686"/>
        <n v="4719"/>
        <n v="12380"/>
        <n v="17247"/>
        <n v="19938"/>
        <n v="12942"/>
        <n v="7236"/>
        <n v="6030"/>
        <n v="8101"/>
        <n v="4426"/>
        <n v="7447"/>
        <n v="12009"/>
        <n v="14360"/>
        <n v="2303"/>
        <n v="1648"/>
        <n v="2426"/>
        <n v="13711"/>
        <n v="11249"/>
        <n v="18016"/>
        <n v="7989"/>
        <n v="15007"/>
        <n v="19782"/>
        <n v="10653"/>
        <n v="1715"/>
        <n v="19733"/>
        <n v="7674"/>
        <n v="15043"/>
        <n v="16249"/>
        <n v="6967"/>
        <n v="6116"/>
        <n v="9640"/>
        <n v="3400"/>
        <n v="14755"/>
        <n v="3825"/>
        <n v="17678"/>
        <n v="12284"/>
        <n v="13447"/>
        <n v="10411"/>
        <n v="7822"/>
        <n v="5775"/>
        <n v="8410"/>
        <n v="1861"/>
        <n v="6308"/>
        <n v="17260"/>
        <n v="10200"/>
        <n v="14904"/>
        <n v="14343"/>
        <n v="10405"/>
        <n v="9219"/>
        <n v="12087"/>
        <n v="14490"/>
        <n v="9247"/>
        <n v="2798"/>
        <n v="10697"/>
        <n v="17177"/>
        <n v="14544"/>
        <n v="9323"/>
        <n v="9989"/>
        <n v="16497"/>
        <n v="17212"/>
        <n v="7314"/>
        <n v="9837"/>
        <n v="14980"/>
        <n v="17637"/>
        <n v="8221"/>
        <n v="13156"/>
        <n v="9121"/>
        <n v="13450"/>
        <n v="10042"/>
        <n v="16600"/>
        <n v="8147"/>
        <n v="11859"/>
        <n v="7805"/>
        <n v="16034"/>
        <n v="11430"/>
        <n v="15957"/>
        <n v="3457"/>
        <n v="11450"/>
        <n v="2708"/>
        <n v="2119"/>
        <n v="18090"/>
        <n v="6277"/>
        <n v="6842"/>
        <n v="12708"/>
        <n v="15637"/>
        <n v="10928"/>
        <n v="15703"/>
        <n v="13095"/>
        <n v="3230"/>
        <n v="8647"/>
        <n v="753"/>
        <n v="7668"/>
        <n v="18468"/>
        <n v="17448"/>
        <n v="2794"/>
        <n v="14430"/>
        <n v="8813"/>
        <n v="18652"/>
        <n v="3788"/>
        <n v="2449"/>
        <n v="2047"/>
        <n v="7102"/>
        <n v="18596"/>
        <n v="5383"/>
        <n v="7392"/>
        <n v="17115"/>
        <n v="11794"/>
        <n v="18518"/>
        <n v="14282"/>
        <n v="10489"/>
        <n v="7267"/>
        <n v="10012"/>
        <n v="18266"/>
        <n v="16125"/>
        <n v="12363"/>
        <n v="13431"/>
        <n v="17299"/>
        <n v="17570"/>
        <n v="12203"/>
        <n v="18930"/>
        <n v="9789"/>
        <n v="13592"/>
        <n v="4386"/>
        <n v="4329"/>
        <n v="10988"/>
        <n v="1754"/>
        <n v="4916"/>
        <n v="5292"/>
        <n v="8859"/>
        <n v="9545"/>
        <n v="10230"/>
        <n v="14973"/>
        <n v="16120"/>
        <n v="5555"/>
        <n v="19440"/>
        <n v="10213"/>
        <n v="6841"/>
        <n v="8848"/>
        <n v="3838"/>
        <n v="18437"/>
        <n v="18540"/>
        <n v="15174"/>
        <n v="19039"/>
        <n v="9687"/>
        <n v="15162"/>
        <n v="3875"/>
        <n v="16042"/>
        <n v="11720"/>
        <n v="15350"/>
        <n v="14088"/>
        <n v="17195"/>
        <n v="10781"/>
        <n v="3114"/>
        <n v="7286"/>
        <n v="6756"/>
        <n v="12349"/>
        <n v="16638"/>
        <n v="5799"/>
        <n v="13117"/>
        <n v="9246"/>
        <n v="6740"/>
        <n v="3856"/>
        <n v="18765"/>
        <n v="12970"/>
        <n v="15235"/>
        <n v="11688"/>
        <n v="11695"/>
        <n v="2880"/>
        <n v="8687"/>
        <n v="18737"/>
        <n v="3622"/>
        <n v="12606"/>
        <n v="18294"/>
        <n v="15276"/>
        <n v="15494"/>
        <n v="2190"/>
        <n v="8368"/>
        <n v="2330"/>
        <n v="11211"/>
        <n v="7254"/>
        <n v="3143"/>
        <n v="9403"/>
        <n v="18185"/>
        <n v="5542"/>
        <n v="3356"/>
        <n v="17271"/>
        <n v="8892"/>
        <n v="5335"/>
        <n v="18750"/>
        <n v="7192"/>
        <n v="7540"/>
        <n v="13617"/>
        <n v="6124"/>
        <n v="19656"/>
        <n v="3580"/>
        <n v="13465"/>
        <n v="1635"/>
        <n v="10657"/>
        <n v="13598"/>
        <n v="19574"/>
        <n v="13122"/>
        <n v="9992"/>
        <n v="15047"/>
        <n v="3705"/>
        <n v="5122"/>
        <n v="10566"/>
        <n v="19216"/>
        <n v="5659"/>
        <n v="16387"/>
        <n v="5595"/>
        <n v="2145"/>
        <n v="8812"/>
        <n v="14598"/>
        <n v="4013"/>
        <n v="3663"/>
        <n v="3139"/>
        <n v="5935"/>
        <n v="10123"/>
        <n v="15074"/>
        <n v="11345"/>
        <n v="4663"/>
        <n v="11968"/>
        <n v="9527"/>
        <n v="9066"/>
        <n v="4717"/>
        <n v="11509"/>
        <n v="18480"/>
        <n v="4857"/>
        <n v="19226"/>
        <n v="14033"/>
        <n v="4974"/>
        <n v="4638"/>
        <n v="15545"/>
        <n v="16226"/>
        <n v="3672"/>
        <n v="1996"/>
        <n v="5695"/>
        <n v="19171"/>
        <n v="8710"/>
        <n v="10661"/>
        <n v="7859"/>
        <n v="12218"/>
        <n v="10888"/>
        <n v="10705"/>
        <n v="7403"/>
        <n v="15275"/>
        <n v="12214"/>
        <n v="6443"/>
        <n v="2112"/>
        <n v="14144"/>
        <n v="6984"/>
        <n v="17038"/>
        <n v="6803"/>
        <n v="8620"/>
        <n v="19181"/>
        <n v="2660"/>
        <n v="12138"/>
        <n v="4292"/>
        <n v="9230"/>
        <n v="13962"/>
        <n v="16545"/>
        <n v="9086"/>
        <n v="2900"/>
        <n v="4373"/>
        <n v="13555"/>
        <n v="19618"/>
        <n v="744"/>
        <n v="7641"/>
        <n v="7346"/>
        <n v="1670"/>
        <n v="8186"/>
        <n v="6539"/>
        <n v="5119"/>
        <n v="18572"/>
        <n v="14812"/>
        <n v="13374"/>
        <n v="8625"/>
        <n v="8315"/>
        <n v="13596"/>
        <n v="2979"/>
        <n v="14843"/>
        <n v="18666"/>
        <n v="12850"/>
        <n v="11446"/>
        <n v="2747"/>
        <n v="7862"/>
        <n v="10889"/>
        <n v="17099"/>
        <n v="10755"/>
        <n v="4669"/>
        <n v="4624"/>
        <n v="9199"/>
        <n v="16427"/>
        <n v="11127"/>
        <n v="15687"/>
        <n v="15358"/>
        <n v="10800"/>
        <n v="2484"/>
        <n v="17297"/>
        <n v="16193"/>
        <n v="2161"/>
        <n v="10169"/>
        <n v="8630"/>
        <n v="6173"/>
        <n v="16982"/>
        <n v="11627"/>
        <n v="9495"/>
        <n v="8774"/>
        <n v="15261"/>
        <n v="6161"/>
        <n v="16572"/>
        <n v="10043"/>
        <n v="10229"/>
        <n v="8173"/>
        <n v="17125"/>
        <n v="12881"/>
        <n v="5330"/>
        <n v="3219"/>
        <n v="15085"/>
        <n v="5430"/>
        <n v="2833"/>
        <n v="14268"/>
        <n v="13321"/>
        <n v="15337"/>
        <n v="5076"/>
        <n v="3664"/>
        <n v="13675"/>
        <n v="8034"/>
        <n v="8684"/>
        <n v="19932"/>
        <n v="1844"/>
        <n v="14435"/>
        <n v="11862"/>
        <n v="3336"/>
        <n v="19760"/>
        <n v="19281"/>
        <n v="17478"/>
        <n v="3209"/>
        <n v="10276"/>
        <n v="18866"/>
        <n v="17885"/>
        <n v="11475"/>
        <n v="12109"/>
        <n v="13985"/>
        <n v="12782"/>
        <n v="6901"/>
        <n v="3792"/>
        <n v="18091"/>
        <n v="14850"/>
        <n v="1627"/>
        <n v="17203"/>
        <n v="19580"/>
        <n v="4385"/>
        <n v="15880"/>
        <n v="17313"/>
        <n v="15470"/>
        <n v="19031"/>
        <n v="10342"/>
        <n v="6464"/>
        <n v="16804"/>
        <n v="14232"/>
        <n v="6015"/>
        <n v="6592"/>
        <n v="9689"/>
        <n v="2062"/>
        <n v="14094"/>
        <n v="17381"/>
        <n v="8866"/>
        <n v="13532"/>
        <n v="7048"/>
        <n v="18492"/>
        <n v="5473"/>
        <n v="11908"/>
        <n v="11951"/>
        <n v="8195"/>
        <n v="19259"/>
        <n v="7440"/>
        <n v="9388"/>
        <n v="10979"/>
        <n v="7778"/>
        <n v="5129"/>
        <n v="10477"/>
        <n v="14535"/>
        <n v="9378"/>
        <n v="14649"/>
        <n v="17257"/>
        <n v="19073"/>
        <n v="19365"/>
        <n v="4254"/>
        <n v="2191"/>
        <n v="7477"/>
        <n v="14134"/>
        <n v="17937"/>
        <n v="14984"/>
        <n v="8382"/>
        <n v="19047"/>
        <n v="13786"/>
        <n v="8745"/>
        <n v="16347"/>
        <n v="8794"/>
        <n v="18054"/>
        <n v="1939"/>
        <n v="6427"/>
        <n v="10704"/>
        <n v="17985"/>
        <n v="6253"/>
        <n v="13189"/>
        <n v="19834"/>
        <n v="19129"/>
        <n v="11322"/>
        <n v="1876"/>
        <n v="13870"/>
        <n v="11171"/>
        <n v="11773"/>
        <n v="15791"/>
        <n v="18493"/>
        <n v="18009"/>
        <n v="3031"/>
        <n v="15411"/>
        <n v="10121"/>
        <n v="17589"/>
        <n v="2656"/>
        <n v="10404"/>
        <n v="2674"/>
        <n v="14656"/>
        <n v="6871"/>
        <n v="14525"/>
        <n v="12346"/>
        <n v="5835"/>
        <n v="5337"/>
        <n v="11340"/>
        <n v="5978"/>
        <n v="9439"/>
        <n v="17669"/>
        <n v="12089"/>
        <n v="12145"/>
        <n v="5795"/>
        <n v="19742"/>
        <n v="6730"/>
        <n v="8113"/>
        <n v="5386"/>
        <n v="13469"/>
        <n v="8200"/>
        <n v="7124"/>
        <n v="8424"/>
        <n v="12660"/>
        <n v="768"/>
        <n v="15210"/>
        <n v="14568"/>
        <n v="10758"/>
        <n v="12131"/>
        <n v="19444"/>
        <n v="5637"/>
        <n v="8308"/>
        <n v="12570"/>
        <n v="9368"/>
        <n v="1782"/>
        <n v="11683"/>
        <n v="11837"/>
        <n v="5433"/>
        <n v="9338"/>
        <n v="11636"/>
        <n v="6428"/>
        <n v="19866"/>
        <n v="16092"/>
        <n v="6406"/>
        <n v="10350"/>
        <n v="10553"/>
        <n v="10294"/>
        <n v="18605"/>
        <n v="9370"/>
        <n v="6426"/>
        <n v="11032"/>
        <n v="8168"/>
        <n v="2457"/>
        <n v="19789"/>
        <n v="2701"/>
        <n v="11965"/>
        <n v="18415"/>
        <n v="3543"/>
        <n v="18811"/>
        <n v="6619"/>
        <n v="18433"/>
        <n v="15402"/>
        <n v="5432"/>
        <n v="17402"/>
        <n v="12170"/>
        <n v="6845"/>
        <n v="9178"/>
        <n v="8730"/>
        <n v="15617"/>
        <n v="8193"/>
        <n v="8426"/>
        <n v="18353"/>
        <n v="6558"/>
        <n v="10992"/>
        <n v="11423"/>
        <n v="16550"/>
        <n v="11314"/>
        <n v="12311"/>
        <n v="9243"/>
        <n v="5749"/>
        <n v="9593"/>
        <n v="6135"/>
        <n v="4130"/>
        <n v="18124"/>
        <n v="9511"/>
        <n v="4318"/>
        <n v="17618"/>
        <n v="11766"/>
        <n v="15636"/>
        <n v="13801"/>
        <n v="14890"/>
        <n v="2076"/>
        <n v="9296"/>
        <n v="12276"/>
        <n v="17180"/>
        <n v="8425"/>
        <n v="12599"/>
        <n v="5189"/>
        <n v="14537"/>
        <n v="15403"/>
        <n v="6274"/>
        <n v="10634"/>
        <n v="10215"/>
        <n v="3910"/>
        <n v="9976"/>
        <n v="8769"/>
        <n v="12132"/>
        <n v="6266"/>
        <n v="1929"/>
        <n v="19509"/>
        <n v="9556"/>
        <n v="7773"/>
        <n v="6550"/>
        <n v="12041"/>
        <n v="7531"/>
        <n v="17908"/>
        <n v="12141"/>
        <n v="2761"/>
        <n v="12941"/>
        <n v="17899"/>
        <n v="4391"/>
        <n v="6787"/>
        <n v="17533"/>
        <n v="5210"/>
        <n v="6231"/>
        <n v="4609"/>
        <n v="9018"/>
        <n v="5642"/>
        <n v="18320"/>
        <n v="7988"/>
        <n v="12524"/>
        <n v="19479"/>
        <n v="13484"/>
        <n v="14895"/>
        <n v="4632"/>
        <n v="4079"/>
        <n v="18311"/>
        <n v="10147"/>
        <n v="19885"/>
        <n v="13730"/>
        <n v="12342"/>
        <n v="4776"/>
        <n v="18318"/>
        <n v="12874"/>
        <n v="15014"/>
        <n v="13623"/>
        <n v="3733"/>
        <n v="9717"/>
        <n v="3409"/>
        <n v="2194"/>
        <n v="16198"/>
        <n v="18255"/>
        <n v="12224"/>
        <n v="11880"/>
        <n v="6385"/>
        <n v="17440"/>
        <n v="2970"/>
        <n v="8696"/>
        <n v="12234"/>
        <n v="9479"/>
        <n v="5047"/>
        <n v="11581"/>
        <n v="8602"/>
        <n v="18182"/>
        <n v="8702"/>
        <n v="10561"/>
        <n v="4374"/>
        <n v="4332"/>
        <n v="16727"/>
        <n v="2133"/>
        <n v="12515"/>
        <n v="16910"/>
        <n v="2975"/>
        <n v="7337"/>
        <n v="19535"/>
        <n v="19296"/>
        <n v="7879"/>
        <n v="17117"/>
        <n v="15054"/>
        <n v="9962"/>
        <n v="9554"/>
        <n v="15981"/>
        <n v="734"/>
        <n v="10785"/>
        <n v="8222"/>
        <n v="6853"/>
        <n v="8445"/>
        <n v="4721"/>
        <n v="13945"/>
        <n v="15949"/>
        <n v="1655"/>
        <n v="14701"/>
        <n v="11315"/>
        <n v="19265"/>
        <n v="7940"/>
        <n v="7781"/>
        <n v="16003"/>
        <n v="17719"/>
        <n v="5710"/>
        <n v="8394"/>
        <n v="13595"/>
        <n v="4596"/>
        <n v="9268"/>
        <n v="11758"/>
        <n v="10177"/>
        <n v="3803"/>
        <n v="18377"/>
        <n v="5570"/>
        <n v="14595"/>
        <n v="12906"/>
        <n v="19111"/>
        <n v="3095"/>
        <n v="13408"/>
        <n v="15677"/>
        <n v="9566"/>
        <n v="7700"/>
        <n v="3355"/>
        <n v="10972"/>
        <n v="14399"/>
        <n v="11498"/>
        <n v="14221"/>
        <n v="7515"/>
        <n v="12405"/>
        <n v="8066"/>
        <n v="7313"/>
        <n v="16093"/>
        <n v="15749"/>
        <n v="7588"/>
        <n v="12238"/>
        <n v="14981"/>
        <n v="5745"/>
        <n v="10188"/>
        <n v="7434"/>
        <n v="19414"/>
        <n v="6601"/>
        <n v="5853"/>
        <n v="15541"/>
        <n v="8828"/>
        <n v="12456"/>
        <n v="7533"/>
        <n v="7824"/>
        <n v="19851"/>
        <n v="7741"/>
        <n v="6670"/>
        <n v="3312"/>
        <n v="5236"/>
        <n v="16472"/>
        <n v="8205"/>
        <n v="9390"/>
        <n v="14072"/>
        <n v="2130"/>
        <n v="11010"/>
        <n v="5104"/>
        <n v="2358"/>
        <n v="11090"/>
        <n v="8187"/>
        <n v="6533"/>
        <n v="11881"/>
        <n v="19315"/>
        <n v="11483"/>
        <n v="6657"/>
        <n v="8599"/>
        <n v="19668"/>
        <n v="10607"/>
        <n v="8031"/>
        <n v="3456"/>
        <n v="6643"/>
        <n v="10861"/>
        <n v="728"/>
        <n v="17363"/>
        <n v="15093"/>
        <n v="15304"/>
        <n v="10770"/>
        <n v="1769"/>
        <n v="4368"/>
        <n v="3437"/>
        <n v="2558"/>
        <n v="18911"/>
        <n v="2848"/>
        <n v="11864"/>
        <n v="11803"/>
        <n v="4421"/>
        <n v="14829"/>
        <n v="3559"/>
        <n v="7524"/>
        <n v="1593"/>
        <n v="9685"/>
        <n v="15471"/>
        <n v="12680"/>
        <n v="17880"/>
        <n v="7489"/>
        <n v="16595"/>
        <n v="12023"/>
        <n v="19830"/>
        <n v="10987"/>
        <n v="15234"/>
        <n v="7348"/>
        <n v="18246"/>
        <n v="14550"/>
        <n v="7821"/>
        <n v="15970"/>
        <n v="4707"/>
        <n v="2469"/>
        <n v="12165"/>
        <n v="19540"/>
        <n v="5518"/>
        <n v="14510"/>
        <n v="18383"/>
        <n v="10464"/>
        <n v="3975"/>
        <n v="12664"/>
        <n v="3718"/>
        <n v="1680"/>
        <n v="9901"/>
        <n v="11727"/>
        <n v="8970"/>
        <n v="16627"/>
        <n v="2609"/>
        <n v="3919"/>
        <n v="18168"/>
        <n v="17845"/>
        <n v="9753"/>
        <n v="14941"/>
        <n v="4645"/>
        <n v="15529"/>
        <n v="9661"/>
        <n v="3277"/>
        <n v="2610"/>
        <n v="13022"/>
        <n v="4704"/>
        <n v="3303"/>
        <n v="1877"/>
        <n v="13967"/>
        <n v="14938"/>
        <n v="731"/>
        <n v="3885"/>
        <n v="6696"/>
        <n v="2764"/>
        <n v="8291"/>
        <n v="19029"/>
        <n v="3725"/>
        <n v="2557"/>
        <n v="14903"/>
        <n v="8428"/>
        <n v="14452"/>
        <n v="16043"/>
        <n v="9600"/>
        <n v="2391"/>
        <n v="10936"/>
        <n v="15483"/>
        <n v="16587"/>
        <n v="19871"/>
        <n v="13810"/>
        <n v="16791"/>
        <n v="15338"/>
        <n v="10180"/>
        <n v="13274"/>
        <n v="6651"/>
        <n v="13505"/>
        <n v="5743"/>
        <n v="12582"/>
        <n v="9548"/>
        <n v="3880"/>
        <n v="18241"/>
        <n v="14478"/>
        <n v="3367"/>
        <n v="6331"/>
        <n v="14964"/>
        <n v="4432"/>
        <n v="17615"/>
        <n v="11832"/>
        <n v="4005"/>
        <n v="4068"/>
        <n v="3512"/>
        <n v="14559"/>
        <n v="4310"/>
        <n v="9193"/>
        <n v="2325"/>
        <n v="19892"/>
        <n v="6645"/>
        <n v="8889"/>
        <n v="6154"/>
        <n v="5651"/>
        <n v="3192"/>
        <n v="15041"/>
        <n v="15370"/>
        <n v="9500"/>
        <n v="4154"/>
        <n v="13199"/>
        <n v="2463"/>
        <n v="18367"/>
        <n v="5067"/>
        <n v="12586"/>
        <n v="3091"/>
        <n v="13070"/>
        <n v="10635"/>
        <n v="8610"/>
        <n v="5249"/>
        <n v="9333"/>
        <n v="8220"/>
        <n v="6411"/>
        <n v="3443"/>
        <n v="2808"/>
        <n v="5097"/>
        <n v="14524"/>
        <n v="10702"/>
        <n v="12447"/>
        <n v="3476"/>
        <n v="7038"/>
        <n v="10900"/>
        <n v="13994"/>
        <n v="1958"/>
        <n v="16435"/>
        <n v="10862"/>
        <n v="6735"/>
        <n v="13771"/>
        <n v="5320"/>
        <n v="14900"/>
        <n v="14880"/>
        <n v="6410"/>
        <n v="18003"/>
        <n v="14024"/>
        <n v="17228"/>
        <n v="2024"/>
        <n v="16652"/>
        <n v="14494"/>
        <n v="9250"/>
        <n v="2993"/>
        <n v="9211"/>
        <n v="2079"/>
        <n v="5396"/>
        <n v="3671"/>
        <n v="5553"/>
        <n v="7816"/>
        <n v="18767"/>
        <n v="16690"/>
        <n v="8601"/>
        <n v="14809"/>
        <n v="15780"/>
        <n v="12797"/>
        <n v="12013"/>
        <n v="16577"/>
        <n v="3288"/>
        <n v="8547"/>
        <n v="11608"/>
        <n v="12493"/>
        <n v="4106"/>
        <n v="2586"/>
        <n v="19511"/>
        <n v="4780"/>
        <n v="17288"/>
        <n v="11281"/>
        <n v="6498"/>
        <n v="6662"/>
        <n v="17658"/>
        <n v="4147"/>
        <n v="6232"/>
        <n v="2117"/>
        <n v="16698"/>
        <n v="18982"/>
        <n v="2220"/>
        <n v="3411"/>
        <n v="14611"/>
        <n v="15194"/>
        <n v="2976"/>
        <n v="14869"/>
        <n v="1998"/>
        <n v="4249"/>
        <n v="14963"/>
        <n v="14545"/>
        <n v="18301"/>
        <n v="9071"/>
        <n v="18313"/>
        <n v="16886"/>
        <n v="9866"/>
        <n v="10857"/>
        <n v="16566"/>
        <n v="8267"/>
        <n v="9579"/>
        <n v="12864"/>
        <n v="6754"/>
        <n v="6800"/>
        <n v="18733"/>
        <n v="11150"/>
        <n v="17025"/>
        <n v="8303"/>
        <n v="2942"/>
        <n v="2218"/>
        <n v="1925"/>
        <n v="4740"/>
        <n v="1668"/>
        <n v="5380"/>
        <n v="8438"/>
        <n v="5163"/>
        <n v="10788"/>
        <n v="19151"/>
        <n v="12813"/>
        <n v="4080"/>
        <n v="10421"/>
        <n v="16939"/>
        <n v="6904"/>
        <n v="16195"/>
        <n v="16528"/>
        <n v="2951"/>
        <n v="11405"/>
        <n v="11075"/>
        <n v="9670"/>
        <n v="2192"/>
        <n v="14678"/>
        <n v="8352"/>
        <n v="2460"/>
        <n v="14962"/>
        <n v="15679"/>
        <n v="13260"/>
        <n v="7350"/>
        <n v="18630"/>
        <n v="5002"/>
        <n v="17176"/>
        <n v="11187"/>
        <n v="8924"/>
        <n v="4206"/>
        <n v="11414"/>
        <n v="13162"/>
        <n v="13860"/>
        <n v="2354"/>
        <n v="19661"/>
        <n v="6807"/>
        <n v="16129"/>
        <n v="10550"/>
        <n v="14401"/>
        <n v="17761"/>
        <n v="9461"/>
        <n v="17769"/>
        <n v="1969"/>
        <n v="18906"/>
        <n v="12971"/>
        <n v="12626"/>
        <n v="17127"/>
        <n v="12921"/>
        <n v="15937"/>
        <n v="11468"/>
        <n v="11868"/>
        <n v="14968"/>
        <n v="19232"/>
        <n v="2352"/>
        <n v="14674"/>
        <n v="9354"/>
        <n v="18796"/>
        <n v="14991"/>
        <n v="17322"/>
        <n v="3505"/>
        <n v="10378"/>
        <n v="2858"/>
        <n v="16399"/>
        <n v="14405"/>
        <n v="13512"/>
        <n v="4862"/>
        <n v="3331"/>
        <n v="11753"/>
        <n v="19142"/>
        <n v="3148"/>
        <n v="2205"/>
        <n v="9078"/>
        <n v="15531"/>
        <n v="17259"/>
        <n v="5511"/>
        <n v="5476"/>
        <n v="16952"/>
        <n v="8127"/>
        <n v="15852"/>
        <n v="2621"/>
        <n v="4314"/>
        <n v="12931"/>
        <n v="18628"/>
        <n v="14713"/>
        <n v="14652"/>
        <n v="19042"/>
        <n v="5807"/>
        <n v="13511"/>
        <n v="7356"/>
        <n v="2349"/>
        <n v="14388"/>
        <n v="13761"/>
        <n v="6197"/>
        <n v="4728"/>
        <n v="13833"/>
        <n v="9201"/>
        <n v="12537"/>
        <n v="1603"/>
        <n v="8627"/>
        <n v="18036"/>
        <n v="13518"/>
        <n v="6494"/>
        <n v="11704"/>
        <n v="11567"/>
        <n v="7904"/>
        <n v="4393"/>
        <n v="15758"/>
        <n v="13193"/>
        <n v="8129"/>
        <n v="18541"/>
        <n v="1725"/>
        <n v="10991"/>
        <n v="19480"/>
        <n v="17644"/>
        <n v="8116"/>
        <n v="15941"/>
        <n v="5892"/>
        <n v="16588"/>
        <n v="10436"/>
        <n v="7203"/>
        <n v="4902"/>
        <n v="17788"/>
        <n v="13787"/>
        <n v="1941"/>
        <n v="15185"/>
        <n v="2363"/>
        <n v="16792"/>
        <n v="11617"/>
        <n v="19551"/>
        <n v="18843"/>
        <n v="18274"/>
        <n v="8526"/>
        <n v="14162"/>
        <n v="12917"/>
        <n v="7132"/>
        <n v="7716"/>
        <n v="16926"/>
        <n v="1841"/>
        <n v="6661"/>
        <n v="13632"/>
        <n v="11869"/>
        <n v="19776"/>
        <n v="11595"/>
        <n v="18988"/>
        <n v="7906"/>
        <n v="14404"/>
        <n v="10595"/>
        <n v="14448"/>
        <n v="2907"/>
        <n v="14516"/>
        <n v="11875"/>
        <n v="17932"/>
        <n v="18838"/>
        <n v="7567"/>
        <n v="7537"/>
        <n v="9349"/>
        <n v="18033"/>
        <n v="1828"/>
        <n v="3393"/>
        <n v="16676"/>
        <n v="4417"/>
        <n v="15427"/>
        <n v="10744"/>
        <n v="13504"/>
        <n v="6655"/>
        <n v="888"/>
        <n v="565"/>
        <n v="336"/>
        <n v="884"/>
        <n v="476"/>
        <n v="583"/>
        <n v="183"/>
        <n v="566"/>
        <n v="259"/>
        <n v="40"/>
        <n v="567"/>
        <n v="371"/>
        <n v="272"/>
        <n v="462"/>
        <n v="381"/>
        <n v="166"/>
        <n v="69"/>
        <n v="228"/>
        <n v="96"/>
        <n v="482"/>
        <n v="437"/>
        <n v="488"/>
        <n v="473"/>
        <n v="456"/>
        <n v="486"/>
        <n v="154"/>
        <n v="481"/>
        <n v="580"/>
        <n v="500"/>
        <n v="121"/>
        <n v="513"/>
        <n v="155"/>
        <n v="146"/>
        <n v="474"/>
        <n v="145"/>
        <n v="370"/>
        <n v="598"/>
        <n v="899"/>
        <n v="252"/>
        <n v="153"/>
        <n v="554"/>
        <n v="41"/>
        <n v="505"/>
        <n v="245"/>
        <n v="349"/>
        <n v="66"/>
        <n v="470"/>
        <n v="465"/>
        <n v="455"/>
        <n v="42"/>
        <n v="156"/>
        <n v="263"/>
        <n v="832"/>
        <n v="836"/>
        <n v="93"/>
        <n v="804"/>
        <n v="422"/>
        <n v="133"/>
        <n v="595"/>
        <n v="594"/>
        <n v="62"/>
        <n v="104"/>
        <n v="882"/>
        <n v="873"/>
        <n v="340"/>
        <n v="157"/>
        <n v="460"/>
        <n v="894"/>
        <n v="587"/>
        <n v="875"/>
        <n v="876"/>
        <n v="92"/>
        <n v="521"/>
        <n v="100"/>
        <n v="128"/>
        <n v="253"/>
        <n v="343"/>
        <n v="61"/>
        <n v="172"/>
        <n v="271"/>
        <n v="507"/>
        <n v="586"/>
        <n v="24"/>
        <n v="575"/>
        <n v="530"/>
        <n v="596"/>
        <n v="426"/>
        <n v="329"/>
        <n v="369"/>
        <n v="552"/>
        <n v="208"/>
        <n v="383"/>
        <n v="274"/>
        <n v="536"/>
        <n v="279"/>
        <n v="102"/>
        <n v="136"/>
        <n v="446"/>
        <n v="221"/>
        <n v="897"/>
        <n v="493"/>
        <n v="840"/>
        <n v="334"/>
        <n v="822"/>
        <n v="238"/>
        <n v="39"/>
        <n v="553"/>
        <n v="831"/>
        <n v="27"/>
        <n v="60"/>
        <n v="219"/>
        <n v="399"/>
        <n v="35"/>
        <n v="123"/>
        <n v="266"/>
        <n v="850"/>
        <n v="44"/>
        <n v="83"/>
        <n v="328"/>
        <n v="37"/>
        <n v="518"/>
        <n v="593"/>
        <n v="348"/>
        <n v="159"/>
        <n v="555"/>
        <n v="545"/>
        <n v="425"/>
        <n v="21"/>
        <n v="301"/>
        <n v="313"/>
        <n v="853"/>
        <n v="510"/>
        <n v="527"/>
        <n v="278"/>
        <n v="209"/>
        <n v="809"/>
        <n v="547"/>
        <n v="420"/>
        <n v="501"/>
        <n v="351"/>
        <n v="367"/>
        <n v="810"/>
        <n v="866"/>
        <n v="260"/>
        <n v="838"/>
        <n v="180"/>
        <n v="546"/>
        <n v="560"/>
        <n v="132"/>
        <n v="817"/>
        <n v="491"/>
        <n v="73"/>
        <n v="34"/>
        <n v="572"/>
        <n v="312"/>
        <n v="12"/>
        <n v="125"/>
        <n v="515"/>
        <n v="837"/>
        <n v="29"/>
        <n v="165"/>
        <n v="389"/>
        <n v="835"/>
        <n v="865"/>
        <n v="400"/>
        <n v="839"/>
        <n v="65"/>
        <n v="200"/>
        <n v="305"/>
        <n v="300"/>
        <n v="235"/>
        <n v="574"/>
        <n v="169"/>
        <n v="561"/>
        <n v="3781"/>
        <n v="13550"/>
        <n v="11219"/>
        <n v="4415"/>
        <n v="18533"/>
        <n v="15846"/>
        <n v="7174"/>
        <n v="10009"/>
        <n v="12899"/>
        <n v="1687"/>
        <n v="14661"/>
        <n v="13387"/>
        <n v="15883"/>
        <n v="13693"/>
        <n v="15413"/>
        <n v="15781"/>
        <n v="1620"/>
        <n v="714"/>
        <n v="7604"/>
        <n v="17308"/>
        <n v="11916"/>
        <n v="4627"/>
        <n v="16834"/>
        <n v="8036"/>
        <n v="7870"/>
        <n v="6171"/>
        <n v="5636"/>
        <n v="8675"/>
        <n v="11702"/>
        <n v="12173"/>
        <n v="6463"/>
        <n v="16310"/>
        <n v="18966"/>
        <n v="5561"/>
        <n v="9092"/>
        <n v="13673"/>
        <n v="16857"/>
        <n v="16679"/>
        <n v="5971"/>
        <n v="4720"/>
        <n v="14172"/>
        <n v="14673"/>
        <n v="5512"/>
        <n v="9594"/>
        <n v="9359"/>
        <n v="4045"/>
        <n v="18619"/>
        <n v="10055"/>
        <n v="5508"/>
        <n v="18047"/>
        <n v="16843"/>
        <n v="2719"/>
        <n v="7389"/>
        <n v="9186"/>
        <n v="7594"/>
        <n v="10854"/>
        <n v="17157"/>
        <n v="18049"/>
        <n v="2741"/>
        <n v="12277"/>
        <n v="8040"/>
        <n v="13119"/>
        <n v="1908"/>
        <n v="17066"/>
        <n v="9899"/>
        <n v="7304"/>
        <n v="9325"/>
        <n v="1854"/>
        <n v="11774"/>
        <n v="16256"/>
        <n v="18180"/>
        <n v="16402"/>
        <n v="11387"/>
        <n v="5206"/>
        <n v="14793"/>
        <n v="17809"/>
        <n v="2805"/>
        <n v="17291"/>
        <n v="6482"/>
        <n v="16640"/>
        <n v="8855"/>
        <n v="17717"/>
        <n v="14197"/>
        <n v="5643"/>
        <n v="6011"/>
        <n v="1914"/>
        <n v="11396"/>
        <n v="17752"/>
        <n v="10807"/>
        <n v="5171"/>
        <n v="5731"/>
        <n v="11301"/>
        <n v="12707"/>
        <n v="5591"/>
        <n v="10569"/>
        <n v="14854"/>
        <n v="9799"/>
        <n v="17724"/>
        <n v="10476"/>
        <n v="11488"/>
        <n v="7682"/>
        <n v="19396"/>
        <n v="17928"/>
        <n v="18812"/>
        <n v="7874"/>
        <n v="4271"/>
        <n v="9952"/>
        <n v="7484"/>
        <n v="15260"/>
        <n v="5629"/>
        <n v="7653"/>
        <n v="12286"/>
        <n v="17604"/>
        <n v="3614"/>
        <n v="17225"/>
        <n v="9587"/>
        <n v="735"/>
        <n v="5105"/>
        <n v="18044"/>
        <n v="17186"/>
        <n v="17563"/>
        <n v="9148"/>
        <n v="7757"/>
        <n v="18969"/>
        <n v="7526"/>
        <n v="15129"/>
        <n v="8642"/>
        <n v="5562"/>
        <n v="19508"/>
        <n v="6102"/>
        <n v="2104"/>
        <n v="14497"/>
        <n v="2596"/>
        <n v="6375"/>
        <n v="6795"/>
        <n v="3374"/>
        <n v="16696"/>
        <n v="17103"/>
        <n v="12149"/>
        <n v="17120"/>
        <n v="2142"/>
        <n v="4276"/>
        <n v="17159"/>
        <n v="12369"/>
        <n v="11846"/>
        <n v="5469"/>
        <n v="16317"/>
        <n v="12998"/>
        <n v="5431"/>
        <n v="11566"/>
        <n v="4283"/>
        <n v="16277"/>
        <n v="12943"/>
        <n v="16397"/>
        <n v="16564"/>
        <n v="5254"/>
        <n v="14148"/>
        <n v="12805"/>
        <n v="13702"/>
        <n v="19468"/>
        <n v="2384"/>
        <n v="11528"/>
        <n v="9395"/>
        <n v="9046"/>
        <n v="6472"/>
        <n v="9421"/>
        <n v="10620"/>
        <n v="5532"/>
        <n v="7113"/>
        <n v="4636"/>
        <n v="7852"/>
        <n v="18823"/>
        <n v="16934"/>
        <n v="13487"/>
        <n v="9596"/>
        <n v="1629"/>
        <n v="10096"/>
        <n v="1956"/>
        <n v="6346"/>
        <n v="4940"/>
        <n v="4244"/>
        <n v="17388"/>
        <n v="4028"/>
        <n v="7953"/>
        <n v="7792"/>
        <n v="3707"/>
        <n v="14858"/>
        <n v="9397"/>
        <n v="4797"/>
        <n v="2022"/>
        <n v="11643"/>
        <n v="7143"/>
        <n v="19087"/>
        <n v="12962"/>
        <n v="3855"/>
        <n v="3157"/>
        <n v="11352"/>
        <n v="13235"/>
        <n v="15144"/>
        <n v="15572"/>
        <n v="18128"/>
        <n v="14615"/>
        <n v="5272"/>
        <n v="2933"/>
        <n v="6736"/>
        <n v="13739"/>
        <n v="6638"/>
        <n v="4852"/>
        <n v="13834"/>
        <n v="3890"/>
        <n v="18623"/>
        <n v="5850"/>
        <n v="15008"/>
        <n v="17667"/>
        <n v="3471"/>
        <n v="7134"/>
        <n v="2910"/>
        <n v="3038"/>
        <n v="5648"/>
        <n v="11119"/>
        <n v="5208"/>
        <n v="10877"/>
        <n v="15876"/>
        <n v="5062"/>
        <n v="6589"/>
        <n v="7391"/>
        <n v="8900"/>
        <n v="8196"/>
        <n v="12192"/>
        <n v="15434"/>
        <n v="15040"/>
        <n v="17243"/>
        <n v="9068"/>
        <n v="11651"/>
        <n v="7733"/>
        <n v="19452"/>
        <n v="5316"/>
        <n v="16671"/>
        <n v="13858"/>
        <n v="9792"/>
        <n v="18696"/>
        <n v="11474"/>
        <n v="10626"/>
        <n v="17166"/>
        <n v="762"/>
        <n v="2857"/>
        <n v="2554"/>
        <n v="6409"/>
        <n v="19059"/>
        <n v="785"/>
        <n v="13351"/>
        <n v="5072"/>
        <n v="6671"/>
        <n v="10170"/>
        <n v="6178"/>
        <n v="15465"/>
        <n v="18069"/>
        <n v="6701"/>
        <n v="14258"/>
        <n v="8152"/>
        <n v="4476"/>
        <n v="12412"/>
        <n v="6370"/>
        <n v="12884"/>
        <n v="3441"/>
        <n v="2826"/>
        <n v="2957"/>
        <n v="15018"/>
        <n v="13325"/>
        <n v="14987"/>
        <n v="18594"/>
        <n v="7424"/>
        <n v="18126"/>
        <n v="5929"/>
        <n v="18760"/>
        <n v="12770"/>
        <n v="14802"/>
        <n v="14439"/>
        <n v="18603"/>
        <n v="12460"/>
        <n v="18648"/>
        <n v="13281"/>
        <n v="6744"/>
        <n v="16733"/>
        <n v="3323"/>
        <n v="12354"/>
        <n v="761"/>
        <n v="13701"/>
        <n v="9893"/>
        <n v="10315"/>
        <n v="11904"/>
        <n v="1736"/>
        <n v="5307"/>
        <n v="5057"/>
        <n v="2720"/>
        <n v="2172"/>
        <n v="3202"/>
        <n v="1583"/>
        <n v="14454"/>
        <n v="15263"/>
        <n v="4207"/>
        <n v="9231"/>
        <n v="14355"/>
        <n v="14578"/>
        <n v="13295"/>
        <n v="4159"/>
        <n v="12069"/>
        <n v="13602"/>
        <n v="11135"/>
        <n v="15772"/>
        <n v="7081"/>
        <n v="7717"/>
        <n v="1975"/>
        <n v="16651"/>
        <n v="19657"/>
        <n v="10741"/>
        <n v="5400"/>
        <n v="4786"/>
        <n v="16902"/>
        <n v="13966"/>
        <n v="5646"/>
        <n v="10221"/>
        <n v="9913"/>
        <n v="16224"/>
        <n v="16531"/>
        <n v="1907"/>
        <n v="7720"/>
        <n v="9638"/>
        <n v="8067"/>
        <n v="14716"/>
        <n v="10596"/>
        <n v="7607"/>
        <n v="12126"/>
        <n v="13206"/>
        <n v="6386"/>
        <n v="10450"/>
        <n v="19123"/>
        <n v="4456"/>
        <n v="18698"/>
        <n v="1726"/>
        <n v="6090"/>
        <n v="2097"/>
        <n v="3448"/>
        <n v="2110"/>
        <n v="8495"/>
        <n v="2080"/>
        <n v="16970"/>
        <n v="18389"/>
        <n v="9956"/>
        <n v="7629"/>
        <n v="18233"/>
        <n v="3410"/>
        <n v="8857"/>
        <n v="13667"/>
        <n v="15779"/>
        <n v="732"/>
        <n v="13830"/>
        <n v="3398"/>
        <n v="14896"/>
        <n v="17339"/>
        <n v="8259"/>
        <n v="16474"/>
        <n v="14274"/>
        <n v="15011"/>
        <n v="15133"/>
        <n v="19869"/>
        <n v="15954"/>
        <n v="15845"/>
        <n v="5286"/>
        <n v="3028"/>
        <n v="3989"/>
        <n v="18815"/>
        <n v="3538"/>
        <n v="6155"/>
        <n v="6870"/>
        <n v="707"/>
        <n v="5338"/>
        <n v="13494"/>
        <n v="11466"/>
        <n v="15118"/>
        <n v="4237"/>
        <n v="15179"/>
        <n v="10037"/>
        <n v="13307"/>
        <n v="13477"/>
        <n v="9840"/>
        <n v="11085"/>
        <n v="4568"/>
        <n v="12414"/>
        <n v="7648"/>
        <n v="2164"/>
        <n v="5837"/>
        <n v="5333"/>
        <n v="12927"/>
        <n v="19530"/>
        <n v="8676"/>
        <n v="14752"/>
        <n v="4381"/>
        <n v="8844"/>
        <n v="10437"/>
        <n v="14759"/>
        <n v="14805"/>
        <n v="5513"/>
        <n v="4759"/>
        <n v="8416"/>
        <n v="9939"/>
        <n v="15111"/>
        <n v="5600"/>
        <n v="10383"/>
        <n v="1826"/>
        <n v="14070"/>
        <n v="16884"/>
        <n v="16069"/>
        <n v="9903"/>
        <n v="13816"/>
        <n v="2002"/>
        <n v="10684"/>
        <n v="3174"/>
        <n v="11165"/>
        <n v="3704"/>
        <n v="16980"/>
        <n v="5126"/>
        <n v="19358"/>
        <n v="2033"/>
        <n v="9611"/>
        <n v="17236"/>
        <n v="9933"/>
        <n v="3655"/>
        <n v="3075"/>
        <n v="6276"/>
        <n v="5081"/>
        <n v="15604"/>
        <n v="8357"/>
        <n v="13579"/>
        <n v="17075"/>
        <n v="15627"/>
        <n v="15152"/>
        <n v="2549"/>
        <n v="19629"/>
        <n v="3735"/>
        <n v="18833"/>
        <n v="3376"/>
        <n v="13305"/>
        <n v="12004"/>
        <n v="8381"/>
        <n v="17234"/>
        <n v="15323"/>
        <n v="9919"/>
        <n v="2100"/>
        <n v="15730"/>
        <n v="13492"/>
        <n v="3515"/>
        <n v="17581"/>
        <n v="11610"/>
        <n v="16292"/>
        <n v="1774"/>
        <n v="17084"/>
        <n v="10821"/>
        <n v="11222"/>
        <n v="8346"/>
        <n v="18914"/>
        <n v="18769"/>
        <n v="12260"/>
        <n v="16853"/>
        <n v="15417"/>
        <n v="12525"/>
        <n v="4823"/>
        <n v="2732"/>
        <n v="7233"/>
        <n v="14091"/>
        <n v="12054"/>
        <n v="13496"/>
        <n v="4455"/>
        <n v="9465"/>
        <n v="14885"/>
        <n v="2571"/>
        <n v="19741"/>
        <n v="14011"/>
        <n v="11258"/>
        <n v="15740"/>
        <n v="1921"/>
        <n v="2210"/>
        <n v="2519"/>
        <n v="11093"/>
        <n v="14427"/>
        <n v="16033"/>
        <n v="12532"/>
        <n v="14907"/>
        <n v="14839"/>
        <n v="15599"/>
        <n v="12053"/>
        <n v="6147"/>
        <n v="1843"/>
        <n v="4923"/>
        <n v="6531"/>
        <n v="3748"/>
        <n v="1756"/>
        <n v="15738"/>
        <n v="17710"/>
        <n v="2131"/>
        <n v="9308"/>
        <n v="10922"/>
        <n v="6089"/>
        <n v="13905"/>
        <n v="8322"/>
        <n v="9809"/>
        <n v="725"/>
        <n v="10084"/>
        <n v="12855"/>
        <n v="8007"/>
        <n v="1976"/>
        <n v="11582"/>
        <n v="17873"/>
        <n v="19219"/>
        <n v="7637"/>
        <n v="10968"/>
        <n v="11071"/>
        <n v="13624"/>
        <n v="17952"/>
        <n v="13390"/>
        <n v="12419"/>
        <n v="6221"/>
        <n v="11575"/>
        <n v="11140"/>
        <n v="4326"/>
        <n v="10117"/>
        <n v="18723"/>
        <n v="2392"/>
        <n v="17232"/>
        <n v="13650"/>
        <n v="5186"/>
        <n v="12365"/>
        <n v="5575"/>
        <n v="14684"/>
        <n v="3744"/>
        <n v="17156"/>
        <n v="9684"/>
        <n v="5781"/>
        <n v="18173"/>
        <n v="15754"/>
        <n v="6687"/>
        <n v="7679"/>
        <n v="8561"/>
        <n v="15095"/>
        <n v="14528"/>
        <n v="12120"/>
        <n v="8208"/>
        <n v="7931"/>
        <n v="5594"/>
        <n v="6930"/>
        <n v="9601"/>
        <n v="12332"/>
        <n v="13573"/>
        <n v="14472"/>
        <n v="17983"/>
        <n v="9519"/>
        <n v="6398"/>
        <n v="13901"/>
        <n v="12336"/>
        <n v="5213"/>
        <n v="14316"/>
        <n v="9656"/>
        <n v="10589"/>
        <n v="17834"/>
        <n v="2766"/>
        <n v="13828"/>
        <n v="5550"/>
        <n v="17986"/>
        <n v="4211"/>
        <n v="5220"/>
        <n v="15875"/>
        <n v="19350"/>
        <n v="9034"/>
        <n v="1806"/>
        <n v="15866"/>
        <n v="13326"/>
        <n v="6065"/>
        <n v="2510"/>
        <n v="14730"/>
        <n v="8041"/>
        <n v="4472"/>
        <n v="9843"/>
        <n v="12382"/>
        <n v="8737"/>
        <n v="13895"/>
        <n v="10637"/>
        <n v="10314"/>
        <n v="18344"/>
        <n v="10504"/>
        <n v="9982"/>
        <n v="15440"/>
        <n v="2587"/>
        <n v="16707"/>
        <n v="15726"/>
        <n v="8796"/>
        <n v="3756"/>
        <n v="4404"/>
        <n v="11931"/>
        <n v="8771"/>
        <n v="13462"/>
        <n v="14158"/>
        <n v="4618"/>
        <n v="5810"/>
        <n v="11161"/>
        <n v="16775"/>
        <n v="6859"/>
        <n v="18470"/>
        <n v="15300"/>
        <n v="6196"/>
        <n v="2128"/>
        <n v="15813"/>
        <n v="6100"/>
        <n v="12068"/>
        <n v="8124"/>
        <n v="8623"/>
        <n v="7273"/>
        <n v="13083"/>
        <n v="6926"/>
        <n v="2146"/>
        <n v="2646"/>
        <n v="3804"/>
        <n v="13067"/>
        <n v="16794"/>
        <n v="16384"/>
        <n v="10893"/>
        <n v="12716"/>
        <n v="4072"/>
        <n v="14766"/>
        <n v="17807"/>
        <n v="10479"/>
        <n v="11386"/>
        <n v="12005"/>
        <n v="4742"/>
        <n v="2473"/>
        <n v="4382"/>
        <n v="13198"/>
        <n v="9394"/>
        <n v="3241"/>
        <n v="6697"/>
        <n v="15493"/>
        <n v="6299"/>
        <n v="12008"/>
        <n v="4524"/>
        <n v="4198"/>
        <n v="11733"/>
        <n v="11523"/>
        <n v="8636"/>
        <n v="18955"/>
        <n v="14513"/>
        <n v="13150"/>
        <n v="14515"/>
        <n v="7194"/>
        <n v="10867"/>
        <n v="8958"/>
        <n v="8805"/>
        <n v="18351"/>
        <n v="2964"/>
        <n v="746"/>
        <n v="4841"/>
        <n v="2582"/>
        <n v="7785"/>
        <n v="8313"/>
        <n v="15592"/>
        <n v="5681"/>
        <n v="2998"/>
        <n v="4361"/>
        <n v="10647"/>
        <n v="19709"/>
        <n v="12526"/>
        <n v="7691"/>
        <n v="16831"/>
        <n v="10289"/>
        <n v="6418"/>
        <n v="6075"/>
        <n v="7259"/>
        <n v="16583"/>
        <n v="14949"/>
        <n v="12766"/>
        <n v="7461"/>
        <n v="9911"/>
        <n v="5148"/>
        <n v="9999"/>
        <n v="6562"/>
        <n v="10106"/>
        <n v="782"/>
        <n v="8969"/>
        <n v="14790"/>
        <n v="14410"/>
        <n v="10717"/>
        <n v="15809"/>
        <n v="4305"/>
        <n v="6111"/>
        <n v="16544"/>
        <n v="9908"/>
        <n v="2296"/>
        <n v="11438"/>
        <n v="8809"/>
        <n v="13090"/>
        <n v="10091"/>
        <n v="18625"/>
        <n v="19721"/>
        <n v="7457"/>
        <n v="6815"/>
        <n v="17868"/>
        <n v="17429"/>
        <n v="7672"/>
        <n v="17746"/>
        <n v="4971"/>
        <n v="5573"/>
        <n v="4143"/>
        <n v="11699"/>
        <n v="12781"/>
        <n v="18390"/>
        <n v="13401"/>
        <n v="2261"/>
        <n v="19068"/>
        <n v="16654"/>
        <n v="3488"/>
        <n v="6470"/>
        <n v="2081"/>
        <n v="4104"/>
        <n v="14358"/>
        <n v="5976"/>
        <n v="5372"/>
        <n v="7219"/>
        <n v="10727"/>
        <n v="8155"/>
        <n v="4867"/>
        <n v="10824"/>
        <n v="3460"/>
        <n v="13001"/>
        <n v="14412"/>
        <n v="15868"/>
        <n v="18878"/>
        <n v="10766"/>
        <n v="5655"/>
        <n v="13747"/>
        <n v="12755"/>
        <n v="4514"/>
        <n v="8161"/>
        <n v="5567"/>
        <n v="5536"/>
        <n v="2050"/>
        <n v="14039"/>
        <n v="6327"/>
        <n v="14132"/>
        <n v="6392"/>
        <n v="2882"/>
        <n v="6713"/>
        <n v="3297"/>
        <n v="4873"/>
        <n v="19405"/>
        <n v="4084"/>
        <n v="6222"/>
        <n v="15293"/>
        <n v="5401"/>
        <n v="13081"/>
        <n v="7964"/>
        <n v="7927"/>
        <n v="6613"/>
        <n v="10317"/>
        <n v="9669"/>
        <n v="5724"/>
        <n v="16628"/>
        <n v="14625"/>
        <n v="14383"/>
        <n v="18234"/>
        <n v="3168"/>
        <n v="17063"/>
        <n v="2439"/>
        <n v="5720"/>
        <n v="9526"/>
        <n v="14856"/>
        <n v="14175"/>
        <n v="9356"/>
        <n v="18371"/>
        <n v="19432"/>
        <n v="16211"/>
        <n v="1727"/>
        <n v="10029"/>
        <n v="16491"/>
        <n v="19976"/>
        <n v="18409"/>
        <n v="5199"/>
        <n v="19690"/>
        <n v="3954"/>
        <n v="4459"/>
        <n v="18887"/>
        <n v="4840"/>
        <n v="8030"/>
        <n v="15925"/>
        <n v="4047"/>
        <n v="9793"/>
        <n v="8975"/>
        <n v="19291"/>
        <n v="1865"/>
        <n v="5387"/>
        <n v="1960"/>
        <n v="13241"/>
        <n v="16146"/>
        <n v="6577"/>
        <n v="18426"/>
        <n v="9423"/>
        <n v="2809"/>
        <n v="14007"/>
        <n v="5680"/>
        <n v="4428"/>
        <n v="19326"/>
        <n v="16721"/>
        <n v="13909"/>
        <n v="14911"/>
        <n v="19063"/>
        <n v="10967"/>
        <n v="11197"/>
        <n v="6282"/>
        <n v="8690"/>
        <n v="1930"/>
        <n v="2739"/>
        <n v="15796"/>
        <n v="9412"/>
        <n v="10199"/>
        <n v="15718"/>
        <n v="7651"/>
        <n v="14467"/>
        <n v="18612"/>
        <n v="2898"/>
        <n v="13042"/>
        <n v="19493"/>
        <n v="16714"/>
        <n v="17775"/>
        <n v="9830"/>
        <n v="6587"/>
        <n v="16576"/>
        <n v="11789"/>
        <n v="15872"/>
        <n v="5496"/>
        <n v="11799"/>
        <n v="12557"/>
        <n v="2207"/>
        <n v="8672"/>
        <n v="18561"/>
        <n v="19552"/>
        <n v="14338"/>
        <n v="2818"/>
        <n v="4347"/>
        <n v="4690"/>
        <n v="11236"/>
        <n v="11737"/>
        <n v="2118"/>
        <n v="6783"/>
        <n v="12711"/>
        <n v="7064"/>
        <n v="4341"/>
        <n v="6637"/>
        <n v="9943"/>
        <n v="1684"/>
        <n v="19567"/>
        <n v="15034"/>
        <n v="14727"/>
        <n v="3636"/>
        <n v="19149"/>
        <n v="6202"/>
        <n v="8169"/>
        <n v="12124"/>
        <n v="18061"/>
        <n v="8309"/>
        <n v="18407"/>
        <n v="3701"/>
        <n v="14760"/>
        <n v="17384"/>
        <n v="19079"/>
        <n v="7734"/>
        <n v="12256"/>
        <n v="4250"/>
        <n v="5809"/>
        <n v="6532"/>
        <n v="17360"/>
        <n v="17660"/>
        <n v="8451"/>
        <n v="9257"/>
        <n v="13008"/>
        <n v="7474"/>
        <n v="9870"/>
        <n v="7245"/>
        <n v="5075"/>
        <n v="13178"/>
        <n v="17607"/>
        <n v="13353"/>
        <n v="16881"/>
        <n v="9435"/>
        <n v="6778"/>
        <n v="8206"/>
        <n v="18893"/>
        <n v="12266"/>
        <n v="19240"/>
        <n v="15951"/>
        <n v="4471"/>
        <n v="16990"/>
        <n v="10252"/>
        <n v="2486"/>
        <n v="14753"/>
        <n v="19391"/>
        <n v="18912"/>
        <n v="12387"/>
        <n v="14311"/>
        <n v="17164"/>
        <n v="9513"/>
        <n v="14556"/>
        <n v="13185"/>
        <n v="14219"/>
        <n v="13357"/>
        <n v="7467"/>
        <n v="16351"/>
        <n v="8056"/>
        <n v="5941"/>
        <n v="15707"/>
        <n v="11974"/>
        <n v="3423"/>
        <n v="14644"/>
        <n v="17138"/>
        <n v="5415"/>
        <n v="5418"/>
        <n v="15709"/>
        <n v="14119"/>
        <n v="4606"/>
        <n v="2749"/>
        <n v="6490"/>
        <n v="17411"/>
        <n v="3298"/>
        <n v="13157"/>
        <n v="11546"/>
        <n v="2813"/>
        <n v="18565"/>
        <n v="11560"/>
        <n v="16406"/>
        <n v="4120"/>
        <n v="13674"/>
        <n v="2017"/>
        <n v="10368"/>
        <n v="2983"/>
        <n v="5597"/>
        <n v="3266"/>
        <n v="12757"/>
        <n v="15309"/>
        <n v="16401"/>
        <n v="10472"/>
        <n v="10488"/>
        <n v="14116"/>
        <n v="5063"/>
        <n v="18738"/>
        <n v="9313"/>
        <n v="14503"/>
        <n v="7847"/>
        <n v="5714"/>
        <n v="14527"/>
        <n v="7762"/>
        <n v="5239"/>
        <n v="14868"/>
        <n v="1638"/>
        <n v="8390"/>
        <n v="16221"/>
        <n v="15243"/>
        <n v="19565"/>
        <n v="3574"/>
        <n v="19422"/>
        <n v="18945"/>
        <n v="19677"/>
        <n v="5377"/>
        <n v="18469"/>
        <n v="15803"/>
        <n v="5950"/>
        <n v="17041"/>
        <n v="19375"/>
        <n v="1748"/>
        <n v="18297"/>
        <n v="4966"/>
        <n v="5588"/>
        <n v="2367"/>
        <n v="10920"/>
        <n v="5818"/>
        <n v="19132"/>
        <n v="18805"/>
        <n v="9648"/>
        <n v="12883"/>
        <n v="4107"/>
        <n v="12775"/>
        <n v="13118"/>
        <n v="12467"/>
        <n v="19717"/>
        <n v="4189"/>
        <n v="13823"/>
        <n v="8686"/>
        <n v="17347"/>
        <n v="15694"/>
        <n v="4737"/>
        <n v="15117"/>
        <n v="4362"/>
        <n v="12671"/>
        <n v="5819"/>
        <n v="15733"/>
        <n v="15215"/>
        <n v="13376"/>
        <n v="19610"/>
        <n v="15830"/>
        <n v="18638"/>
        <n v="3982"/>
        <n v="11214"/>
        <n v="19324"/>
        <n v="16371"/>
        <n v="11857"/>
        <n v="15904"/>
        <n v="18735"/>
        <n v="4333"/>
        <n v="15250"/>
        <n v="3074"/>
        <n v="3973"/>
        <n v="10467"/>
        <n v="11347"/>
        <n v="18713"/>
        <n v="19854"/>
        <n v="9128"/>
        <n v="18498"/>
        <n v="11665"/>
        <n v="10860"/>
        <n v="19626"/>
        <n v="2521"/>
        <n v="15849"/>
        <n v="8061"/>
        <n v="6954"/>
        <n v="3444"/>
        <n v="9800"/>
        <n v="14010"/>
        <n v="16646"/>
        <n v="7191"/>
        <n v="18622"/>
        <n v="14728"/>
        <n v="3066"/>
        <n v="13416"/>
        <n v="1801"/>
        <n v="6934"/>
        <n v="8780"/>
        <n v="12964"/>
        <n v="14791"/>
        <n v="17800"/>
        <n v="11967"/>
        <n v="14178"/>
        <n v="15624"/>
        <n v="16667"/>
        <n v="13719"/>
        <n v="10295"/>
        <n v="5587"/>
        <n v="16204"/>
        <n v="2121"/>
        <n v="10765"/>
        <n v="12042"/>
        <n v="4191"/>
        <n v="15357"/>
        <n v="1866"/>
        <n v="9192"/>
        <n v="6378"/>
        <n v="19531"/>
        <n v="9162"/>
        <n v="7122"/>
        <n v="5025"/>
        <n v="8763"/>
        <n v="9346"/>
        <n v="5160"/>
        <n v="11445"/>
        <n v="1626"/>
        <n v="3957"/>
        <n v="14046"/>
        <n v="9150"/>
        <n v="9945"/>
        <n v="6455"/>
        <n v="1824"/>
        <n v="18213"/>
        <n v="14059"/>
        <n v="12188"/>
        <n v="18853"/>
        <n v="17345"/>
        <n v="6530"/>
        <n v="16009"/>
        <n v="6376"/>
        <n v="16789"/>
        <n v="13084"/>
        <n v="14191"/>
        <n v="12818"/>
        <n v="16805"/>
        <n v="17093"/>
        <n v="16422"/>
        <n v="15280"/>
        <n v="3485"/>
        <n v="2835"/>
        <n v="19395"/>
        <n v="2084"/>
        <n v="15594"/>
        <n v="6006"/>
        <n v="10303"/>
        <n v="6880"/>
        <n v="9875"/>
        <n v="12633"/>
        <n v="4273"/>
        <n v="1636"/>
        <n v="3082"/>
        <n v="3571"/>
        <n v="17370"/>
        <n v="15521"/>
        <n v="9094"/>
        <n v="12547"/>
        <n v="7428"/>
        <n v="16018"/>
        <n v="15675"/>
        <n v="19801"/>
        <n v="5175"/>
        <n v="15770"/>
        <n v="8810"/>
        <n v="3218"/>
        <n v="18404"/>
        <n v="12640"/>
        <n v="7153"/>
        <n v="7575"/>
        <n v="5571"/>
        <n v="9564"/>
        <n v="16708"/>
        <n v="10185"/>
        <n v="18434"/>
        <n v="14499"/>
        <n v="18491"/>
        <n v="19288"/>
        <n v="12310"/>
        <n v="2711"/>
        <n v="3246"/>
        <n v="15583"/>
        <n v="11522"/>
        <n v="12858"/>
        <n v="3055"/>
        <n v="19663"/>
        <n v="4536"/>
        <n v="7185"/>
        <n v="11907"/>
        <n v="1767"/>
        <n v="8140"/>
        <n v="17217"/>
        <n v="8654"/>
        <n v="15344"/>
        <n v="18527"/>
        <n v="7970"/>
        <n v="19613"/>
        <n v="10381"/>
        <n v="7664"/>
        <n v="16051"/>
        <n v="5050"/>
        <n v="8189"/>
        <n v="9386"/>
        <n v="11563"/>
        <n v="3451"/>
        <n v="6486"/>
        <n v="10277"/>
        <n v="11207"/>
        <n v="16812"/>
        <n v="10506"/>
        <n v="11266"/>
        <n v="11209"/>
        <n v="11850"/>
        <n v="17447"/>
        <n v="4534"/>
        <n v="18673"/>
        <n v="8081"/>
        <n v="9961"/>
        <n v="8343"/>
        <n v="8281"/>
        <n v="13192"/>
        <n v="18918"/>
        <n v="4209"/>
        <n v="16809"/>
        <n v="5912"/>
        <n v="2048"/>
        <n v="14468"/>
        <n v="9963"/>
        <n v="11558"/>
        <n v="8905"/>
        <n v="14976"/>
        <n v="8226"/>
        <n v="11137"/>
        <n v="4870"/>
        <n v="15489"/>
        <n v="8921"/>
        <n v="6848"/>
        <n v="17350"/>
        <n v="7915"/>
        <n v="3808"/>
        <n v="7736"/>
        <n v="2928"/>
        <n v="16669"/>
        <n v="2506"/>
        <n v="11293"/>
        <n v="2201"/>
        <n v="8683"/>
        <n v="9145"/>
        <n v="19806"/>
        <n v="2665"/>
        <n v="17850"/>
        <n v="15943"/>
        <n v="4495"/>
        <n v="19402"/>
        <n v="19245"/>
        <n v="16538"/>
        <n v="15459"/>
        <n v="4438"/>
        <n v="19683"/>
        <n v="19384"/>
        <n v="17204"/>
        <n v="8328"/>
        <n v="18088"/>
        <n v="19912"/>
        <n v="13334"/>
        <n v="4465"/>
        <n v="13728"/>
        <n v="6557"/>
        <n v="6248"/>
        <n v="16446"/>
        <n v="17721"/>
        <n v="10211"/>
        <n v="2450"/>
        <n v="7060"/>
        <n v="5217"/>
        <n v="14933"/>
        <n v="18913"/>
        <n v="6540"/>
        <n v="3849"/>
        <n v="8912"/>
        <n v="14566"/>
        <n v="4380"/>
        <n v="3122"/>
        <n v="4407"/>
        <n v="4725"/>
        <n v="10583"/>
        <n v="11961"/>
        <n v="10864"/>
        <n v="15387"/>
        <n v="6225"/>
        <n v="18832"/>
        <n v="12491"/>
        <n v="11573"/>
        <n v="2682"/>
        <n v="6029"/>
        <n v="1614"/>
        <n v="19606"/>
        <n v="7624"/>
        <n v="13791"/>
        <n v="13316"/>
        <n v="12183"/>
        <n v="9628"/>
        <n v="3269"/>
        <n v="14074"/>
        <n v="18179"/>
        <n v="5114"/>
        <n v="9862"/>
        <n v="8466"/>
        <n v="2704"/>
        <n v="7839"/>
        <n v="5154"/>
        <n v="16954"/>
        <n v="6068"/>
        <n v="12462"/>
        <n v="17426"/>
        <n v="2737"/>
        <n v="8954"/>
        <n v="10981"/>
        <n v="7384"/>
        <n v="5354"/>
        <n v="4299"/>
        <n v="16205"/>
        <n v="18436"/>
        <n v="12511"/>
        <n v="17462"/>
        <n v="5698"/>
        <n v="8207"/>
        <n v="8501"/>
        <n v="4799"/>
        <n v="9705"/>
        <n v="10556"/>
        <n v="8185"/>
        <n v="9847"/>
        <n v="4398"/>
        <n v="4227"/>
        <n v="3661"/>
        <n v="10787"/>
        <n v="11820"/>
        <n v="13191"/>
        <n v="9165"/>
        <n v="17605"/>
        <n v="15355"/>
        <n v="6285"/>
        <n v="13883"/>
        <n v="18478"/>
        <n v="5765"/>
        <n v="3862"/>
        <n v="10300"/>
        <n v="5763"/>
        <n v="5014"/>
        <n v="18606"/>
        <n v="14563"/>
        <n v="19506"/>
        <n v="11991"/>
        <n v="12552"/>
        <n v="16260"/>
        <n v="3817"/>
        <n v="17625"/>
        <n v="5806"/>
        <n v="13681"/>
        <n v="7711"/>
        <n v="7644"/>
        <n v="14297"/>
        <n v="4738"/>
        <n v="17914"/>
        <n v="16962"/>
        <n v="6793"/>
        <n v="2583"/>
        <n v="10782"/>
        <n v="16314"/>
        <n v="11583"/>
        <n v="13036"/>
        <n v="7925"/>
        <n v="15156"/>
        <n v="13120"/>
        <n v="9460"/>
        <n v="1989"/>
        <n v="13098"/>
        <n v="6405"/>
        <n v="12406"/>
        <n v="12774"/>
        <n v="17784"/>
        <n v="7747"/>
        <n v="15053"/>
        <n v="3917"/>
        <n v="3419"/>
        <n v="11545"/>
        <n v="9694"/>
        <n v="16675"/>
        <n v="14192"/>
        <n v="17304"/>
        <n v="1685"/>
        <n v="12773"/>
        <n v="13717"/>
        <n v="4205"/>
        <n v="18466"/>
        <n v="2406"/>
        <n v="13854"/>
        <n v="12940"/>
        <n v="14505"/>
        <n v="15666"/>
        <n v="10058"/>
        <n v="2182"/>
        <n v="13756"/>
        <n v="13652"/>
        <n v="7494"/>
        <n v="6136"/>
        <n v="1839"/>
        <n v="2487"/>
        <n v="17211"/>
        <n v="15587"/>
        <n v="8246"/>
        <n v="16267"/>
        <n v="3404"/>
        <n v="11269"/>
        <n v="14040"/>
        <n v="4664"/>
        <n v="11860"/>
        <n v="14020"/>
        <n v="17453"/>
        <n v="12048"/>
        <n v="15684"/>
        <n v="11535"/>
        <n v="19235"/>
        <n v="13575"/>
        <n v="18588"/>
        <n v="10535"/>
        <n v="10858"/>
        <n v="16597"/>
        <n v="2403"/>
        <n v="17793"/>
        <n v="5780"/>
        <n v="18413"/>
        <n v="12558"/>
        <n v="15793"/>
        <n v="7490"/>
        <n v="17837"/>
        <n v="13143"/>
        <n v="6928"/>
        <n v="17033"/>
        <n v="3280"/>
        <n v="2489"/>
        <n v="18209"/>
        <n v="2958"/>
        <n v="19139"/>
        <n v="16575"/>
        <n v="11383"/>
        <n v="4829"/>
        <n v="7650"/>
        <n v="15893"/>
        <n v="4140"/>
        <n v="13727"/>
        <n v="2278"/>
        <n v="13642"/>
        <n v="4257"/>
        <n v="13898"/>
        <n v="15839"/>
        <n v="4583"/>
        <n v="4274"/>
        <n v="9256"/>
        <n v="10006"/>
        <n v="19636"/>
        <n v="14421"/>
        <n v="10142"/>
        <n v="18688"/>
        <n v="15430"/>
        <n v="3874"/>
        <n v="4620"/>
        <n v="5355"/>
        <n v="13638"/>
        <n v="11023"/>
        <n v="2139"/>
        <n v="4464"/>
        <n v="6024"/>
        <n v="15349"/>
        <n v="14424"/>
        <n v="14227"/>
        <n v="3158"/>
        <n v="14622"/>
        <n v="15923"/>
        <n v="9202"/>
        <n v="16949"/>
        <n v="18014"/>
        <n v="3670"/>
        <n v="2779"/>
        <n v="9950"/>
        <n v="19415"/>
        <n v="11892"/>
        <n v="12163"/>
        <n v="12975"/>
        <n v="15924"/>
        <n v="5246"/>
        <n v="8838"/>
        <n v="2593"/>
        <n v="18150"/>
        <n v="11622"/>
        <n v="16004"/>
        <n v="14488"/>
        <n v="12814"/>
        <n v="19722"/>
        <n v="10627"/>
        <n v="12331"/>
        <n v="4950"/>
        <n v="15745"/>
        <n v="13954"/>
        <n v="12790"/>
        <n v="14607"/>
        <n v="12894"/>
        <n v="17472"/>
        <n v="11251"/>
        <n v="4315"/>
        <n v="11094"/>
        <n v="14409"/>
        <n v="16041"/>
        <n v="9486"/>
        <n v="18830"/>
        <n v="1794"/>
        <n v="17741"/>
        <n v="7926"/>
        <n v="4183"/>
        <n v="15927"/>
        <n v="5453"/>
        <n v="1712"/>
        <n v="10246"/>
        <n v="18368"/>
        <n v="2001"/>
        <n v="8269"/>
        <n v="16539"/>
        <n v="17767"/>
        <n v="6369"/>
        <n v="18438"/>
        <n v="9782"/>
        <n v="16877"/>
        <n v="4042"/>
        <n v="18921"/>
        <n v="10599"/>
        <n v="7791"/>
        <n v="15658"/>
        <n v="14635"/>
        <n v="6286"/>
        <n v="13338"/>
        <n v="15533"/>
        <n v="13776"/>
        <n v="12070"/>
        <n v="8229"/>
        <n v="12542"/>
        <n v="16184"/>
        <n v="15819"/>
        <n v="7182"/>
        <n v="11634"/>
        <n v="16266"/>
        <n v="2874"/>
        <n v="13309"/>
        <n v="5517"/>
        <n v="13296"/>
        <n v="6255"/>
        <n v="16430"/>
        <n v="7721"/>
        <n v="16155"/>
        <n v="17311"/>
        <n v="15836"/>
        <n v="2364"/>
        <n v="7978"/>
        <n v="2003"/>
        <n v="12561"/>
        <n v="7525"/>
        <n v="2448"/>
        <n v="10884"/>
        <n v="5191"/>
        <n v="10103"/>
        <n v="2386"/>
        <n v="10762"/>
        <n v="6303"/>
        <n v="14686"/>
        <n v="13102"/>
        <n v="14879"/>
        <n v="13270"/>
        <n v="8052"/>
        <n v="15751"/>
        <n v="2445"/>
        <n v="17743"/>
        <n v="18920"/>
        <n v="6078"/>
        <n v="3691"/>
        <n v="2041"/>
        <n v="16183"/>
        <n v="7154"/>
        <n v="17738"/>
        <n v="1879"/>
        <n v="2095"/>
        <n v="13169"/>
        <n v="19877"/>
        <n v="5868"/>
        <n v="18195"/>
        <n v="10098"/>
        <n v="11461"/>
        <n v="10554"/>
        <n v="11896"/>
        <n v="11572"/>
        <n v="10462"/>
        <n v="3160"/>
        <n v="11117"/>
        <n v="13554"/>
        <n v="1827"/>
        <n v="9712"/>
        <n v="15003"/>
        <n v="17774"/>
        <n v="8922"/>
        <n v="6216"/>
        <n v="12538"/>
        <n v="13172"/>
        <n v="4774"/>
        <n v="16052"/>
        <n v="10721"/>
        <n v="13670"/>
        <n v="7287"/>
        <n v="15046"/>
        <n v="18502"/>
        <n v="3188"/>
        <n v="11781"/>
        <n v="10132"/>
        <n v="18482"/>
        <n v="18201"/>
        <n v="10516"/>
        <n v="13724"/>
        <n v="17252"/>
        <n v="7660"/>
        <n v="12347"/>
        <n v="11363"/>
        <n v="14931"/>
        <n v="16598"/>
        <n v="15099"/>
        <n v="3370"/>
        <n v="19041"/>
        <n v="10623"/>
        <n v="5144"/>
        <n v="13425"/>
        <n v="13605"/>
        <n v="15711"/>
        <n v="12634"/>
        <n v="16395"/>
        <n v="13104"/>
        <n v="17253"/>
        <n v="769"/>
        <n v="18177"/>
        <n v="10053"/>
        <n v="8589"/>
        <n v="3072"/>
        <n v="17294"/>
        <n v="3413"/>
        <n v="11944"/>
        <n v="7188"/>
        <n v="1903"/>
        <n v="13030"/>
        <n v="2055"/>
        <n v="17333"/>
        <n v="17510"/>
        <n v="16315"/>
        <n v="6318"/>
        <n v="4698"/>
        <n v="19174"/>
        <n v="16506"/>
        <n v="2255"/>
        <n v="7776"/>
        <n v="10160"/>
        <n v="16920"/>
        <n v="17318"/>
        <n v="11136"/>
        <n v="5934"/>
        <n v="18366"/>
        <n v="14512"/>
        <n v="14800"/>
        <n v="3364"/>
        <n v="8485"/>
        <n v="12593"/>
        <n v="3677"/>
        <n v="10505"/>
        <n v="14420"/>
        <n v="12574"/>
        <n v="7488"/>
        <n v="2011"/>
        <n v="14665"/>
        <n v="9828"/>
        <n v="19543"/>
        <n v="10344"/>
        <n v="1699"/>
        <n v="14828"/>
        <n v="13234"/>
        <n v="13654"/>
        <n v="16199"/>
        <n v="12860"/>
        <n v="17245"/>
        <n v="16293"/>
        <n v="12764"/>
        <n v="16724"/>
        <n v="14111"/>
        <n v="11381"/>
        <n v="5006"/>
        <n v="19705"/>
        <n v="4350"/>
        <n v="11403"/>
        <n v="9260"/>
        <n v="15238"/>
        <n v="6016"/>
        <n v="17748"/>
        <n v="19434"/>
        <n v="10273"/>
        <n v="9408"/>
        <n v="11357"/>
        <n v="12125"/>
        <n v="11128"/>
        <n v="2526"/>
        <n v="12050"/>
        <n v="12594"/>
        <n v="2424"/>
        <n v="179"/>
        <n v="347"/>
        <n v="254"/>
        <n v="821"/>
        <n v="479"/>
        <n v="283"/>
        <n v="523"/>
        <n v="5"/>
        <n v="3"/>
        <n v="319"/>
        <n v="248"/>
        <n v="164"/>
        <n v="824"/>
        <n v="242"/>
        <n v="330"/>
        <n v="176"/>
        <n v="516"/>
        <n v="87"/>
        <n v="95"/>
        <n v="848"/>
        <n v="449"/>
        <n v="91"/>
        <n v="375"/>
        <n v="818"/>
        <n v="49"/>
        <n v="388"/>
        <n v="895"/>
        <n v="113"/>
        <n v="354"/>
        <n v="269"/>
        <n v="485"/>
        <n v="533"/>
        <n v="17"/>
        <n v="900"/>
        <n v="78"/>
        <n v="478"/>
        <n v="213"/>
        <n v="522"/>
        <n v="168"/>
        <n v="480"/>
        <n v="376"/>
        <n v="231"/>
        <n v="9"/>
        <n v="825"/>
        <n v="106"/>
        <n v="494"/>
        <n v="543"/>
        <n v="262"/>
        <n v="71"/>
        <n v="421"/>
        <n v="368"/>
        <n v="2"/>
        <n v="203"/>
        <n v="878"/>
        <n v="267"/>
        <n v="185"/>
        <n v="285"/>
        <n v="592"/>
        <n v="161"/>
        <n v="362"/>
        <n v="167"/>
        <n v="249"/>
        <n v="52"/>
        <n v="76"/>
        <n v="77"/>
        <n v="860"/>
        <n v="243"/>
        <n v="127"/>
        <n v="46"/>
        <n v="396"/>
        <n v="374"/>
        <n v="111"/>
        <n v="434"/>
        <n v="191"/>
        <n v="261"/>
        <n v="811"/>
        <n v="397"/>
        <n v="503"/>
        <n v="531"/>
        <n v="237"/>
        <n v="497"/>
        <n v="858"/>
        <n v="101"/>
        <n v="886"/>
        <n v="577"/>
        <n v="872"/>
        <n v="600"/>
        <n v="540"/>
        <n v="496"/>
        <n v="802"/>
        <n v="365"/>
        <n v="517"/>
        <n v="256"/>
        <n v="808"/>
        <n v="430"/>
        <n v="19"/>
        <n v="350"/>
        <n v="13"/>
        <n v="867"/>
        <n v="395"/>
        <n v="805"/>
        <n v="551"/>
        <n v="298"/>
        <n v="220"/>
        <n v="80"/>
        <n v="355"/>
        <n v="193"/>
        <n v="579"/>
        <n v="363"/>
        <n v="174"/>
        <n v="444"/>
        <n v="4"/>
        <n v="392"/>
        <n v="841"/>
        <n v="498"/>
        <n v="352"/>
        <n v="435"/>
        <n v="234"/>
        <n v="247"/>
        <n v="412"/>
        <n v="222"/>
        <n v="110"/>
        <n v="268"/>
        <n v="591"/>
        <n v="856"/>
        <n v="528"/>
        <n v="54"/>
        <n v="177"/>
        <n v="464"/>
        <n v="401"/>
        <n v="849"/>
        <n v="196"/>
        <n v="184"/>
        <n v="115"/>
        <n v="108"/>
        <n v="308"/>
        <n v="357"/>
        <n v="310"/>
        <n v="807"/>
        <n v="138"/>
        <n v="47"/>
        <n v="438"/>
        <n v="32"/>
        <n v="30"/>
        <n v="812"/>
        <n v="276"/>
        <n v="846"/>
        <n v="45"/>
        <n v="410"/>
        <n v="869"/>
        <n v="539"/>
        <n v="26"/>
        <n v="15"/>
        <n v="393"/>
        <n v="843"/>
        <n v="525"/>
        <n v="324"/>
        <n v="508"/>
        <n v="289"/>
        <n v="532"/>
        <n v="504"/>
        <n v="514"/>
        <n v="463"/>
        <n v="258"/>
        <n v="457"/>
        <n v="845"/>
        <n v="118"/>
        <n v="282"/>
        <n v="306"/>
        <n v="526"/>
        <n v="11"/>
        <n v="394"/>
        <n v="182"/>
        <n v="13299"/>
        <n v="15532"/>
        <n v="7091"/>
        <n v="16272"/>
        <n v="15104"/>
        <n v="11633"/>
        <n v="7163"/>
        <n v="18202"/>
        <n v="12642"/>
        <n v="2655"/>
        <n v="16608"/>
        <n v="4489"/>
        <n v="7951"/>
        <n v="7910"/>
        <n v="12559"/>
        <n v="1949"/>
        <n v="9262"/>
        <n v="9803"/>
        <n v="3030"/>
        <n v="8604"/>
        <n v="9957"/>
        <n v="3314"/>
        <n v="12205"/>
        <n v="11948"/>
        <n v="7998"/>
        <n v="6391"/>
        <n v="3895"/>
        <n v="12095"/>
        <n v="7234"/>
        <n v="17645"/>
        <n v="14977"/>
        <n v="6259"/>
        <n v="17704"/>
        <n v="16771"/>
        <n v="14591"/>
        <n v="10482"/>
        <n v="17828"/>
        <n v="11086"/>
        <n v="17307"/>
        <n v="14262"/>
        <n v="14481"/>
        <n v="1700"/>
        <n v="16692"/>
        <n v="11192"/>
        <n v="12674"/>
        <n v="2520"/>
        <n v="12523"/>
        <n v="9969"/>
        <n v="12107"/>
        <n v="10876"/>
        <n v="11797"/>
        <n v="6481"/>
        <n v="17463"/>
        <n v="14623"/>
        <n v="11718"/>
        <n v="19258"/>
        <n v="17170"/>
        <n v="9005"/>
        <n v="10089"/>
        <n v="5179"/>
        <n v="17815"/>
        <n v="6729"/>
        <n v="2504"/>
        <n v="15159"/>
        <n v="4409"/>
        <n v="14878"/>
        <n v="11210"/>
        <n v="10974"/>
        <n v="5921"/>
        <n v="19838"/>
        <n v="15992"/>
        <n v="7942"/>
        <n v="11170"/>
        <n v="13306"/>
        <n v="18507"/>
        <n v="17165"/>
        <n v="4869"/>
        <n v="5327"/>
        <n v="15919"/>
        <n v="14087"/>
        <n v="19745"/>
        <n v="5733"/>
        <n v="12684"/>
        <n v="747"/>
        <n v="3529"/>
        <n v="10839"/>
        <n v="18316"/>
        <n v="1694"/>
        <n v="12810"/>
        <n v="17578"/>
        <n v="6228"/>
        <n v="8504"/>
        <n v="11193"/>
        <n v="8071"/>
        <n v="2091"/>
        <n v="16339"/>
        <n v="14000"/>
        <n v="12696"/>
        <n v="18691"/>
        <n v="12851"/>
        <n v="14141"/>
        <n v="3753"/>
        <n v="3502"/>
        <n v="8141"/>
        <n v="2480"/>
        <n v="4936"/>
        <n v="18384"/>
        <n v="3094"/>
        <n v="4695"/>
        <n v="19878"/>
        <n v="9885"/>
        <n v="7553"/>
        <n v="16586"/>
        <n v="7973"/>
        <n v="5152"/>
        <n v="18581"/>
        <n v="9115"/>
        <n v="15281"/>
        <n v="17068"/>
        <n v="9179"/>
        <n v="19659"/>
        <n v="2153"/>
        <n v="12656"/>
        <n v="18030"/>
        <n v="17839"/>
        <n v="19007"/>
        <n v="1963"/>
        <n v="10878"/>
        <n v="6218"/>
        <n v="6711"/>
        <n v="13455"/>
        <n v="11620"/>
        <n v="18508"/>
        <n v="16078"/>
        <n v="7375"/>
        <n v="16238"/>
        <n v="7812"/>
        <n v="10013"/>
        <n v="2407"/>
        <n v="11626"/>
        <n v="14486"/>
        <n v="4980"/>
        <n v="19400"/>
        <n v="15810"/>
        <n v="11265"/>
        <n v="2289"/>
        <n v="17319"/>
        <n v="15410"/>
        <n v="8606"/>
        <n v="17843"/>
        <n v="2036"/>
        <n v="9168"/>
        <n v="17826"/>
        <n v="3334"/>
        <n v="16752"/>
        <n v="16047"/>
        <n v="18858"/>
        <n v="8473"/>
        <n v="8478"/>
        <n v="2588"/>
        <n v="9494"/>
        <n v="10672"/>
        <n v="15137"/>
        <n v="16112"/>
        <n v="19238"/>
        <n v="6678"/>
        <n v="6595"/>
        <n v="15124"/>
        <n v="18315"/>
        <n v="5876"/>
        <n v="14706"/>
        <n v="17681"/>
        <n v="16336"/>
        <n v="8816"/>
        <n v="3200"/>
        <n v="6337"/>
        <n v="6272"/>
        <n v="11685"/>
        <n v="11616"/>
        <n v="3304"/>
        <n v="18557"/>
        <n v="19939"/>
        <n v="1724"/>
        <n v="14643"/>
        <n v="17150"/>
        <n v="19837"/>
        <n v="18777"/>
        <n v="10733"/>
        <n v="4679"/>
        <n v="7539"/>
        <n v="9080"/>
        <n v="16350"/>
        <n v="15936"/>
        <n v="4112"/>
        <n v="16907"/>
        <n v="5969"/>
        <n v="6363"/>
        <n v="14083"/>
        <n v="15734"/>
        <n v="18571"/>
        <n v="5107"/>
        <n v="8170"/>
        <n v="11317"/>
        <n v="5660"/>
        <n v="9043"/>
        <n v="7046"/>
        <n v="3983"/>
        <n v="5715"/>
        <n v="3495"/>
        <n v="2681"/>
        <n v="12519"/>
        <n v="12567"/>
        <n v="13907"/>
        <n v="2793"/>
        <n v="12838"/>
        <n v="7321"/>
        <n v="17649"/>
        <n v="18869"/>
        <n v="10604"/>
        <n v="11980"/>
        <n v="19803"/>
        <n v="17641"/>
        <n v="5977"/>
        <n v="6573"/>
        <n v="5226"/>
        <n v="3955"/>
        <n v="13762"/>
        <n v="4338"/>
        <n v="9608"/>
        <n v="6879"/>
        <n v="6226"/>
        <n v="18747"/>
        <n v="6559"/>
        <n v="18720"/>
        <n v="9639"/>
        <n v="17238"/>
        <n v="19935"/>
        <n v="4733"/>
        <n v="13764"/>
        <n v="13053"/>
        <n v="10099"/>
        <n v="13367"/>
        <n v="7573"/>
        <n v="9517"/>
        <n v="13293"/>
        <n v="14655"/>
        <n v="16697"/>
        <n v="17353"/>
        <n v="19298"/>
        <n v="5490"/>
        <n v="19634"/>
        <n v="13332"/>
        <n v="12502"/>
        <n v="5740"/>
        <n v="2706"/>
        <n v="14213"/>
        <n v="18447"/>
        <n v="15148"/>
        <n v="4883"/>
        <n v="14464"/>
        <n v="7563"/>
        <n v="11416"/>
        <n v="6767"/>
        <n v="13059"/>
        <n v="3708"/>
        <n v="9366"/>
        <n v="1823"/>
        <n v="4590"/>
        <n v="17282"/>
        <n v="17782"/>
        <n v="14054"/>
        <n v="1938"/>
        <n v="16959"/>
        <n v="10454"/>
        <n v="15016"/>
        <n v="12602"/>
        <n v="14005"/>
        <n v="3797"/>
        <n v="3167"/>
        <n v="6584"/>
        <n v="19665"/>
        <n v="19643"/>
        <n v="19483"/>
        <n v="14253"/>
        <n v="4529"/>
        <n v="11934"/>
        <n v="3287"/>
        <n v="2319"/>
        <n v="5725"/>
        <n v="10501"/>
        <n v="4962"/>
        <n v="6414"/>
        <n v="1904"/>
        <n v="11333"/>
        <n v="19713"/>
        <n v="17126"/>
        <n v="9450"/>
        <n v="2982"/>
        <n v="7686"/>
        <n v="15050"/>
        <n v="19689"/>
        <n v="11246"/>
        <n v="10235"/>
        <n v="17958"/>
        <n v="11584"/>
        <n v="4070"/>
        <n v="16964"/>
        <n v="18205"/>
        <n v="4075"/>
        <n v="14851"/>
        <n v="1804"/>
        <n v="19318"/>
        <n v="9926"/>
        <n v="7454"/>
        <n v="8323"/>
        <n v="8345"/>
        <n v="18789"/>
        <n v="8695"/>
        <n v="6476"/>
        <n v="11306"/>
        <n v="11245"/>
        <n v="14331"/>
        <n v="2791"/>
        <n v="2615"/>
        <n v="14204"/>
        <n v="12388"/>
        <n v="7167"/>
        <n v="14558"/>
        <n v="15340"/>
        <n v="14709"/>
        <n v="5485"/>
        <n v="15205"/>
        <n v="15571"/>
        <n v="10362"/>
        <n v="8733"/>
        <n v="19674"/>
        <n v="8001"/>
        <n v="10729"/>
        <n v="16763"/>
        <n v="18941"/>
        <n v="11757"/>
        <n v="8699"/>
        <n v="8726"/>
        <n v="14955"/>
        <n v="16379"/>
        <n v="15032"/>
        <n v="7332"/>
        <n v="5170"/>
        <n v="11451"/>
        <n v="7659"/>
        <n v="12825"/>
        <n v="11344"/>
        <n v="14231"/>
        <n v="2608"/>
        <n v="10890"/>
        <n v="8741"/>
        <n v="9547"/>
        <n v="12158"/>
        <n v="10293"/>
        <n v="10424"/>
        <n v="6953"/>
        <n v="3716"/>
        <n v="7202"/>
        <n v="9921"/>
        <n v="12681"/>
        <n v="6004"/>
        <n v="4837"/>
        <n v="13063"/>
        <n v="5902"/>
        <n v="6650"/>
        <n v="17129"/>
        <n v="8550"/>
        <n v="5318"/>
        <n v="5991"/>
        <n v="8802"/>
        <n v="15538"/>
        <n v="19883"/>
        <n v="17632"/>
        <n v="5240"/>
        <n v="19748"/>
        <n v="11291"/>
        <n v="11550"/>
        <n v="7871"/>
        <n v="18397"/>
        <n v="9818"/>
        <n v="12285"/>
        <n v="16728"/>
        <n v="12846"/>
        <n v="2899"/>
        <n v="16741"/>
        <n v="8876"/>
        <n v="2288"/>
        <n v="15177"/>
        <n v="12654"/>
        <n v="6745"/>
        <n v="9890"/>
        <n v="1766"/>
        <n v="7181"/>
        <n v="17916"/>
        <n v="4831"/>
        <n v="11598"/>
        <n v="13685"/>
        <n v="4288"/>
        <n v="2040"/>
        <n v="4595"/>
        <n v="8664"/>
        <n v="5583"/>
        <n v="8251"/>
        <n v="12828"/>
        <n v="13971"/>
        <n v="19773"/>
        <n v="13445"/>
        <n v="14779"/>
        <n v="17122"/>
        <n v="15342"/>
        <n v="19622"/>
        <n v="6609"/>
        <n v="13949"/>
        <n v="3801"/>
        <n v="10435"/>
        <n v="2607"/>
        <n v="15848"/>
        <n v="19352"/>
        <n v="7819"/>
        <n v="9357"/>
        <n v="10806"/>
        <n v="9352"/>
        <n v="3463"/>
        <n v="7939"/>
        <n v="5434"/>
        <n v="16081"/>
        <n v="2417"/>
        <n v="19159"/>
        <n v="11174"/>
        <n v="18001"/>
        <n v="5342"/>
        <n v="19522"/>
        <n v="18908"/>
        <n v="5368"/>
        <n v="9254"/>
        <n v="19184"/>
        <n v="14050"/>
        <n v="12399"/>
        <n v="16433"/>
        <n v="6846"/>
        <n v="9049"/>
        <n v="14159"/>
        <n v="13247"/>
        <n v="19106"/>
        <n v="14030"/>
        <n v="17092"/>
        <n v="13538"/>
        <n v="14368"/>
        <n v="4343"/>
        <n v="13744"/>
        <n v="16504"/>
        <n v="1995"/>
        <n v="11924"/>
        <n v="15287"/>
        <n v="15055"/>
        <n v="4248"/>
        <n v="13322"/>
        <n v="7198"/>
        <n v="4105"/>
        <n v="16390"/>
        <n v="4615"/>
        <n v="13092"/>
        <n v="14596"/>
        <n v="4992"/>
        <n v="16416"/>
        <n v="10459"/>
        <n v="6691"/>
        <n v="15107"/>
        <n v="16138"/>
        <n v="15010"/>
        <n v="2894"/>
        <n v="8367"/>
        <n v="11963"/>
        <n v="5669"/>
        <n v="4539"/>
        <n v="19212"/>
        <n v="9520"/>
        <n v="11113"/>
        <n v="4865"/>
        <n v="14928"/>
        <n v="13343"/>
        <n v="11452"/>
        <n v="9396"/>
        <n v="1924"/>
        <n v="17756"/>
        <n v="14562"/>
        <n v="18975"/>
        <n v="16759"/>
        <n v="8750"/>
        <n v="8956"/>
        <n v="12609"/>
        <n v="7165"/>
        <n v="5742"/>
        <n v="6705"/>
        <n v="19723"/>
        <n v="13471"/>
        <n v="15438"/>
        <n v="5078"/>
        <n v="19105"/>
        <n v="15375"/>
        <n v="6238"/>
        <n v="13840"/>
        <n v="17628"/>
        <n v="15826"/>
        <n v="13364"/>
        <n v="12999"/>
        <n v="18461"/>
        <n v="6258"/>
        <n v="9067"/>
        <n v="12983"/>
        <n v="19012"/>
        <n v="6056"/>
        <n v="12763"/>
        <n v="18537"/>
        <n v="4296"/>
        <n v="14190"/>
        <n v="18208"/>
        <n v="7986"/>
        <n v="16323"/>
        <n v="5247"/>
        <n v="6310"/>
        <n v="19138"/>
        <n v="18467"/>
        <n v="8283"/>
        <n v="19085"/>
        <n v="9675"/>
        <n v="6684"/>
        <n v="9299"/>
        <n v="18080"/>
        <n v="7884"/>
        <n v="19816"/>
        <n v="6441"/>
        <n v="11047"/>
        <n v="5367"/>
        <n v="18459"/>
        <n v="12579"/>
        <n v="6401"/>
        <n v="4260"/>
        <n v="18298"/>
        <n v="5001"/>
        <n v="14220"/>
        <n v="19608"/>
        <n v="6273"/>
        <n v="2825"/>
        <n v="15505"/>
        <n v="15806"/>
        <n v="3914"/>
        <n v="8527"/>
        <n v="6044"/>
        <n v="13016"/>
        <n v="11126"/>
        <n v="6415"/>
        <n v="6328"/>
        <n v="18526"/>
        <n v="6404"/>
        <n v="3381"/>
        <n v="11049"/>
        <n v="4907"/>
        <n v="717"/>
        <n v="9576"/>
        <n v="13666"/>
        <n v="12988"/>
        <n v="13953"/>
        <n v="11930"/>
        <n v="3085"/>
        <n v="19416"/>
        <n v="7315"/>
        <n v="18099"/>
        <n v="6747"/>
        <n v="16012"/>
        <n v="4934"/>
        <n v="2274"/>
        <n v="8742"/>
        <n v="17003"/>
        <n v="18855"/>
        <n v="13208"/>
        <n v="19812"/>
        <n v="16139"/>
        <n v="3414"/>
        <n v="3152"/>
        <n v="15705"/>
        <n v="12719"/>
        <n v="7838"/>
        <n v="3358"/>
        <n v="13499"/>
        <n v="17555"/>
        <n v="9695"/>
        <n v="8117"/>
        <n v="17621"/>
        <n v="12690"/>
        <n v="7100"/>
        <n v="14278"/>
        <n v="7262"/>
        <n v="9841"/>
        <n v="9133"/>
        <n v="13837"/>
        <n v="18171"/>
        <n v="17619"/>
        <n v="18552"/>
        <n v="10022"/>
        <n v="2174"/>
        <n v="7996"/>
        <n v="8144"/>
        <n v="16860"/>
        <n v="15414"/>
        <n v="2943"/>
        <n v="3639"/>
        <n v="7698"/>
        <n v="18535"/>
        <n v="5661"/>
        <n v="19145"/>
        <n v="2475"/>
        <n v="19046"/>
        <n v="5619"/>
        <n v="19102"/>
        <n v="14688"/>
        <n v="14960"/>
        <n v="2173"/>
        <n v="19933"/>
        <n v="16513"/>
        <n v="14985"/>
        <n v="19762"/>
        <n v="15069"/>
        <n v="2447"/>
        <n v="17757"/>
        <n v="5467"/>
        <n v="14887"/>
        <n v="7509"/>
        <n v="10946"/>
        <n v="6692"/>
        <n v="7338"/>
        <n v="11496"/>
        <n v="11804"/>
        <n v="11895"/>
        <n v="8674"/>
        <n v="13557"/>
        <n v="5190"/>
        <n v="12296"/>
        <n v="10025"/>
        <n v="5613"/>
        <n v="11364"/>
        <n v="6246"/>
        <n v="15367"/>
        <n v="16225"/>
        <n v="8635"/>
        <n v="18995"/>
        <n v="14811"/>
        <n v="8731"/>
        <n v="11671"/>
        <n v="19340"/>
        <n v="2282"/>
        <n v="7701"/>
        <n v="9612"/>
        <n v="13040"/>
        <n v="12246"/>
        <n v="13029"/>
        <n v="16828"/>
        <n v="4680"/>
        <n v="6134"/>
        <n v="2834"/>
        <n v="6743"/>
        <n v="8934"/>
        <n v="5986"/>
        <n v="3600"/>
        <n v="17090"/>
        <n v="6607"/>
        <n v="6315"/>
        <n v="2066"/>
        <n v="4231"/>
        <n v="12571"/>
        <n v="13148"/>
        <n v="9009"/>
        <n v="6875"/>
        <n v="13530"/>
        <n v="15900"/>
        <n v="1590"/>
        <n v="10930"/>
        <n v="1582"/>
        <n v="13342"/>
        <n v="15724"/>
        <n v="4749"/>
        <n v="15662"/>
        <n v="4090"/>
        <n v="11431"/>
        <n v="19133"/>
        <n v="4952"/>
        <n v="12156"/>
        <n v="11066"/>
        <n v="18084"/>
        <n v="18188"/>
        <n v="7702"/>
        <n v="745"/>
        <n v="7724"/>
        <n v="9276"/>
        <n v="10226"/>
        <n v="9541"/>
        <n v="14318"/>
        <n v="16409"/>
        <n v="7045"/>
        <n v="4631"/>
        <n v="2266"/>
        <n v="4242"/>
        <n v="15419"/>
        <n v="10448"/>
        <n v="19193"/>
        <n v="13872"/>
        <n v="11910"/>
        <n v="7611"/>
        <n v="13958"/>
        <n v="5944"/>
        <n v="4335"/>
        <n v="1834"/>
        <n v="14283"/>
        <n v="18542"/>
        <n v="11227"/>
        <n v="17315"/>
        <n v="19294"/>
        <n v="5478"/>
        <n v="3978"/>
        <n v="3171"/>
        <n v="4755"/>
        <n v="16124"/>
        <n v="4882"/>
        <n v="16734"/>
        <n v="10080"/>
        <n v="8784"/>
        <n v="9998"/>
        <n v="13734"/>
        <n v="10944"/>
        <n v="6863"/>
        <n v="11361"/>
        <n v="17874"/>
        <n v="13785"/>
        <n v="9103"/>
        <n v="16396"/>
        <n v="8093"/>
        <n v="18922"/>
        <n v="14857"/>
        <n v="5823"/>
        <n v="14378"/>
        <n v="5361"/>
        <n v="14136"/>
        <n v="10585"/>
        <n v="13315"/>
        <n v="5124"/>
        <n v="6999"/>
        <n v="10582"/>
        <n v="3642"/>
        <n v="16699"/>
        <n v="7147"/>
        <n v="8884"/>
        <n v="4535"/>
        <n v="10590"/>
        <n v="4998"/>
        <n v="19225"/>
        <n v="15058"/>
        <n v="16879"/>
        <n v="14967"/>
        <n v="4672"/>
        <n v="12554"/>
        <n v="2195"/>
        <n v="17924"/>
        <n v="5341"/>
        <n v="7495"/>
        <n v="2113"/>
        <n v="11827"/>
        <n v="12426"/>
        <n v="12313"/>
        <n v="14815"/>
        <n v="5135"/>
        <n v="4024"/>
        <n v="12954"/>
        <n v="11684"/>
        <n v="8709"/>
        <n v="15488"/>
        <n v="3284"/>
        <n v="17413"/>
        <n v="14764"/>
        <n v="19008"/>
        <n v="11013"/>
        <n v="10692"/>
        <n v="6053"/>
        <n v="18998"/>
        <n v="3757"/>
        <n v="17210"/>
        <n v="14026"/>
        <n v="11356"/>
        <n v="6267"/>
        <n v="18592"/>
        <n v="18131"/>
        <n v="18611"/>
        <n v="13266"/>
        <n v="10768"/>
        <n v="10667"/>
        <n v="15777"/>
        <n v="10048"/>
        <n v="16817"/>
        <n v="15789"/>
        <n v="13544"/>
        <n v="12779"/>
        <n v="4035"/>
        <n v="13050"/>
        <n v="9834"/>
        <n v="1909"/>
        <n v="11834"/>
        <n v="8198"/>
        <n v="10624"/>
        <n v="5728"/>
        <n v="3533"/>
        <n v="2168"/>
        <n v="5693"/>
        <n v="9518"/>
        <n v="10239"/>
        <n v="9099"/>
        <n v="8953"/>
        <n v="14845"/>
        <n v="2502"/>
        <n v="14714"/>
        <n v="19349"/>
        <n v="6683"/>
        <n v="3952"/>
        <n v="18550"/>
        <n v="9056"/>
        <n v="11067"/>
        <n v="1962"/>
        <n v="16466"/>
        <n v="17016"/>
        <n v="4861"/>
        <n v="15201"/>
        <n v="8430"/>
        <n v="6899"/>
        <n v="5615"/>
        <n v="6665"/>
        <n v="2669"/>
        <n v="10480"/>
        <n v="17497"/>
        <n v="14609"/>
        <n v="13707"/>
        <n v="3547"/>
        <n v="1947"/>
        <n v="3407"/>
        <n v="17988"/>
        <n v="6876"/>
        <n v="12520"/>
        <n v="16072"/>
        <n v="2599"/>
        <n v="17077"/>
        <n v="3011"/>
        <n v="12993"/>
        <n v="17872"/>
        <n v="13952"/>
        <n v="16104"/>
        <n v="14479"/>
        <n v="4416"/>
        <n v="3009"/>
        <n v="11512"/>
        <n v="13217"/>
        <n v="8009"/>
        <n v="2246"/>
        <n v="2339"/>
        <n v="2189"/>
        <n v="16552"/>
        <n v="11146"/>
        <n v="11650"/>
        <n v="4078"/>
        <n v="19922"/>
        <n v="3147"/>
        <n v="18795"/>
        <n v="15292"/>
        <n v="5079"/>
        <n v="18814"/>
        <n v="7935"/>
        <n v="6811"/>
        <n v="18798"/>
        <n v="11542"/>
        <n v="18591"/>
        <n v="12408"/>
        <n v="12000"/>
        <n v="5855"/>
        <n v="7242"/>
        <n v="9574"/>
        <n v="3896"/>
        <n v="15317"/>
        <n v="5723"/>
        <n v="12566"/>
        <n v="19968"/>
        <n v="8252"/>
        <n v="2684"/>
        <n v="10533"/>
        <n v="16358"/>
        <n v="17495"/>
        <n v="12756"/>
        <n v="2344"/>
        <n v="15242"/>
        <n v="6489"/>
        <n v="11761"/>
        <n v="10003"/>
        <n v="6292"/>
        <n v="17454"/>
        <n v="5161"/>
        <n v="19359"/>
        <n v="6856"/>
        <n v="8680"/>
        <n v="12026"/>
        <n v="5410"/>
        <n v="1585"/>
        <n v="15480"/>
        <n v="11909"/>
        <n v="2960"/>
        <n v="14217"/>
        <n v="3318"/>
        <n v="1650"/>
        <n v="10458"/>
        <n v="1898"/>
        <n v="18217"/>
        <n v="19146"/>
        <n v="18621"/>
        <n v="17121"/>
        <n v="9900"/>
        <n v="9164"/>
        <n v="2206"/>
        <n v="5055"/>
        <n v="11551"/>
        <n v="19285"/>
        <n v="9746"/>
        <n v="9249"/>
        <n v="17196"/>
        <n v="1859"/>
        <n v="10552"/>
        <n v="15389"/>
        <n v="6513"/>
        <n v="17887"/>
        <n v="10095"/>
        <n v="9808"/>
        <n v="12229"/>
        <n v="17833"/>
        <n v="13205"/>
        <n v="2718"/>
        <n v="7419"/>
        <n v="2361"/>
        <n v="16192"/>
        <n v="8079"/>
        <n v="16444"/>
        <n v="9770"/>
        <n v="6709"/>
        <n v="13700"/>
        <n v="14310"/>
        <n v="1613"/>
        <n v="15381"/>
        <n v="14803"/>
        <n v="17021"/>
        <n v="13007"/>
        <n v="8385"/>
        <n v="6438"/>
        <n v="12103"/>
        <n v="16719"/>
        <n v="15595"/>
        <n v="13271"/>
        <n v="15997"/>
        <n v="6251"/>
        <n v="2458"/>
        <n v="1835"/>
        <n v="1634"/>
        <n v="5362"/>
        <n v="15778"/>
        <n v="15190"/>
        <n v="12091"/>
        <n v="4177"/>
        <n v="11879"/>
        <n v="19679"/>
        <n v="15318"/>
        <n v="10901"/>
        <n v="4094"/>
        <n v="10869"/>
        <n v="11031"/>
        <n v="18010"/>
        <n v="4512"/>
        <n v="10198"/>
        <n v="8685"/>
        <n v="9288"/>
        <n v="16570"/>
        <n v="11618"/>
        <n v="18590"/>
        <n v="14264"/>
        <n v="13018"/>
        <n v="4052"/>
        <n v="10202"/>
        <n v="16288"/>
        <n v="16312"/>
        <n v="18441"/>
        <n v="12657"/>
        <n v="13882"/>
        <n v="11016"/>
        <n v="2481"/>
        <n v="4597"/>
        <n v="13577"/>
        <n v="2522"/>
        <n v="18293"/>
        <n v="748"/>
        <n v="10508"/>
        <n v="3223"/>
        <n v="10440"/>
        <n v="10842"/>
        <n v="12610"/>
        <n v="4997"/>
        <n v="11064"/>
        <n v="9637"/>
        <n v="19421"/>
        <n v="11204"/>
        <n v="19850"/>
        <n v="3359"/>
        <n v="13960"/>
        <n v="3731"/>
        <n v="3396"/>
        <n v="5234"/>
        <n v="2969"/>
        <n v="12996"/>
        <n v="3536"/>
        <n v="10193"/>
        <n v="14242"/>
        <n v="11644"/>
        <n v="2387"/>
        <n v="9686"/>
        <n v="14432"/>
        <n v="12273"/>
        <n v="5436"/>
        <n v="12546"/>
        <n v="17595"/>
        <n v="17866"/>
        <n v="14594"/>
        <n v="6502"/>
        <n v="8341"/>
        <n v="10519"/>
        <n v="18782"/>
        <n v="2425"/>
        <n v="7299"/>
        <n v="15102"/>
        <n v="13147"/>
        <n v="9832"/>
        <n v="5311"/>
        <n v="17856"/>
        <n v="12240"/>
        <n v="13740"/>
        <n v="15519"/>
        <n v="8979"/>
        <n v="3962"/>
        <n v="10908"/>
        <n v="10032"/>
        <n v="19407"/>
        <n v="8453"/>
        <n v="18613"/>
        <n v="19490"/>
        <n v="3697"/>
        <n v="7359"/>
        <n v="17241"/>
        <n v="3166"/>
        <n v="8100"/>
        <n v="16693"/>
        <n v="16013"/>
        <n v="2883"/>
        <n v="11434"/>
        <n v="6760"/>
        <n v="6145"/>
        <n v="16083"/>
        <n v="7882"/>
        <n v="12458"/>
        <n v="2102"/>
        <n v="7605"/>
        <n v="14531"/>
        <n v="4359"/>
        <n v="7784"/>
        <n v="11413"/>
        <n v="10669"/>
        <n v="12925"/>
        <n v="8603"/>
        <n v="5022"/>
        <n v="16248"/>
        <n v="18140"/>
        <n v="10183"/>
        <n v="14971"/>
        <n v="19770"/>
        <n v="2728"/>
        <n v="6263"/>
        <n v="10423"/>
        <n v="4809"/>
        <n v="5767"/>
        <n v="8931"/>
        <n v="15825"/>
        <n v="18872"/>
        <n v="11858"/>
        <n v="4943"/>
        <n v="1935"/>
        <n v="10822"/>
        <n v="3267"/>
        <n v="10529"/>
        <n v="5560"/>
        <n v="15576"/>
        <n v="8732"/>
        <n v="6941"/>
        <n v="11228"/>
        <n v="18029"/>
        <n v="19859"/>
        <n v="13849"/>
        <n v="18757"/>
        <n v="9429"/>
        <n v="2869"/>
        <n v="8280"/>
        <n v="12880"/>
        <n v="3190"/>
        <n v="13597"/>
        <n v="17312"/>
        <n v="3628"/>
        <n v="12376"/>
        <n v="708"/>
        <n v="12972"/>
        <n v="740"/>
        <n v="16295"/>
        <n v="17665"/>
        <n v="13249"/>
        <n v="8414"/>
        <n v="11847"/>
        <n v="2237"/>
        <n v="15911"/>
        <n v="12011"/>
        <n v="4600"/>
        <n v="13033"/>
        <n v="15258"/>
        <n v="1649"/>
        <n v="17583"/>
        <n v="15985"/>
        <n v="11186"/>
        <n v="16188"/>
        <n v="6033"/>
        <n v="17673"/>
        <n v="5468"/>
        <n v="4978"/>
        <n v="5273"/>
        <n v="2268"/>
        <n v="10823"/>
        <n v="18862"/>
        <n v="8421"/>
        <n v="7492"/>
        <n v="15950"/>
        <n v="15603"/>
        <n v="19587"/>
        <n v="15606"/>
        <n v="12799"/>
        <n v="3056"/>
        <n v="18427"/>
        <n v="2004"/>
        <n v="8145"/>
        <n v="8641"/>
        <n v="13736"/>
        <n v="16001"/>
        <n v="3678"/>
        <n v="2886"/>
        <n v="10616"/>
        <n v="19633"/>
        <n v="8120"/>
        <n v="14573"/>
        <n v="18577"/>
        <n v="2734"/>
        <n v="18609"/>
        <n v="18704"/>
        <n v="10833"/>
        <n v="6537"/>
        <n v="726"/>
        <n v="7171"/>
        <n v="17424"/>
        <n v="16689"/>
        <n v="1800"/>
        <n v="6445"/>
        <n v="13426"/>
        <n v="3061"/>
        <n v="5873"/>
        <n v="16020"/>
        <n v="2647"/>
        <n v="6910"/>
        <n v="15416"/>
        <n v="6813"/>
        <n v="13051"/>
        <n v="8529"/>
        <n v="6317"/>
        <n v="19455"/>
        <n v="15516"/>
        <n v="9544"/>
        <n v="19655"/>
        <n v="18481"/>
        <n v="13430"/>
        <n v="17475"/>
        <n v="14256"/>
        <n v="19277"/>
        <n v="5256"/>
        <n v="14395"/>
        <n v="12438"/>
        <n v="19233"/>
        <n v="6458"/>
        <n v="11274"/>
        <n v="4165"/>
        <n v="1752"/>
        <n v="13336"/>
        <n v="2213"/>
        <n v="3562"/>
        <n v="19475"/>
        <n v="9017"/>
        <n v="9487"/>
        <n v="14876"/>
        <n v="9485"/>
        <n v="716"/>
        <n v="5225"/>
        <n v="2410"/>
        <n v="8588"/>
        <n v="14032"/>
        <n v="13925"/>
        <n v="11555"/>
        <n v="12312"/>
        <n v="13946"/>
        <n v="10693"/>
        <n v="13941"/>
        <n v="16985"/>
        <n v="1791"/>
        <n v="18386"/>
        <n v="9024"/>
        <n v="9287"/>
        <n v="10330"/>
        <n v="19895"/>
        <n v="15588"/>
        <n v="8192"/>
        <n v="15499"/>
        <n v="1604"/>
        <n v="17631"/>
        <n v="3117"/>
        <n v="2343"/>
        <n v="2776"/>
        <n v="15004"/>
        <n v="12945"/>
        <n v="18283"/>
        <n v="13086"/>
        <n v="5070"/>
        <n v="8296"/>
        <n v="3806"/>
        <n v="3931"/>
        <n v="11829"/>
        <n v="4397"/>
        <n v="14001"/>
        <n v="13032"/>
        <n v="12309"/>
        <n v="13174"/>
        <n v="5808"/>
        <n v="14560"/>
        <n v="7579"/>
        <n v="17750"/>
        <n v="8618"/>
        <n v="12452"/>
        <n v="4573"/>
        <n v="16498"/>
        <n v="17048"/>
        <n v="18183"/>
        <n v="1738"/>
        <n v="19083"/>
        <n v="8657"/>
        <n v="17261"/>
        <n v="19682"/>
        <n v="3403"/>
        <n v="18529"/>
        <n v="2418"/>
        <n v="9854"/>
        <n v="11142"/>
        <n v="11339"/>
        <n v="19353"/>
        <n v="3755"/>
        <n v="9618"/>
        <n v="15510"/>
        <n v="7557"/>
        <n v="13005"/>
        <n v="10586"/>
        <n v="10847"/>
        <n v="6429"/>
        <n v="5439"/>
        <n v="14255"/>
        <n v="6769"/>
        <n v="3129"/>
        <n v="17889"/>
        <n v="1594"/>
        <n v="14090"/>
        <n v="10677"/>
        <n v="15807"/>
        <n v="14769"/>
        <n v="2870"/>
        <n v="17691"/>
        <n v="12765"/>
        <n v="16911"/>
        <n v="2867"/>
        <n v="19929"/>
        <n v="12692"/>
        <n v="11571"/>
        <n v="2988"/>
        <n v="3535"/>
        <n v="17005"/>
        <n v="14584"/>
        <n v="4269"/>
        <n v="12495"/>
        <n v="17392"/>
        <n v="19172"/>
        <n v="17617"/>
        <n v="15248"/>
        <n v="18655"/>
        <n v="7415"/>
        <n v="11275"/>
        <n v="7075"/>
        <n v="3976"/>
        <n v="17013"/>
        <n v="7459"/>
        <n v="10698"/>
        <n v="8903"/>
        <n v="10407"/>
        <n v="7516"/>
        <n v="16367"/>
        <n v="13688"/>
        <n v="15492"/>
        <n v="3736"/>
        <n v="12794"/>
        <n v="7797"/>
        <n v="19666"/>
        <n v="2390"/>
        <n v="2505"/>
        <n v="10682"/>
        <n v="10372"/>
        <n v="9420"/>
        <n v="10866"/>
        <n v="12248"/>
        <n v="14951"/>
        <n v="1771"/>
        <n v="17655"/>
        <n v="14483"/>
        <n v="5302"/>
        <n v="13286"/>
        <n v="13919"/>
        <n v="15412"/>
        <n v="8906"/>
        <n v="1709"/>
        <n v="8277"/>
        <n v="758"/>
        <n v="10017"/>
        <n v="15128"/>
        <n v="13285"/>
        <n v="12535"/>
        <n v="14038"/>
        <n v="18189"/>
        <n v="4026"/>
        <n v="14874"/>
        <n v="11505"/>
        <n v="17137"/>
        <n v="12876"/>
        <n v="2120"/>
        <n v="15814"/>
        <n v="14284"/>
        <n v="15660"/>
        <n v="14508"/>
        <n v="19000"/>
        <n v="3015"/>
        <n v="10175"/>
        <n v="9382"/>
        <n v="18105"/>
        <n v="7837"/>
        <n v="2244"/>
        <n v="4289"/>
        <n v="7670"/>
        <n v="16541"/>
        <n v="3871"/>
        <n v="2276"/>
        <n v="15589"/>
        <n v="6069"/>
        <n v="16361"/>
        <n v="10234"/>
        <n v="19712"/>
        <n v="11689"/>
        <n v="2724"/>
        <n v="13017"/>
        <n v="17801"/>
        <n v="3798"/>
        <n v="4450"/>
        <n v="15643"/>
        <n v="18851"/>
        <n v="5458"/>
        <n v="1718"/>
        <n v="19223"/>
        <n v="19855"/>
        <n v="11323"/>
        <n v="7178"/>
        <n v="19036"/>
        <n v="3666"/>
        <n v="3719"/>
        <n v="3106"/>
        <n v="7944"/>
        <n v="7902"/>
        <n v="10334"/>
        <n v="6710"/>
        <n v="12398"/>
        <n v="2432"/>
        <n v="2729"/>
        <n v="1773"/>
        <n v="7027"/>
        <n v="13913"/>
        <n v="2000"/>
        <n v="11532"/>
        <n v="12896"/>
        <n v="11971"/>
        <n v="2782"/>
        <n v="6150"/>
        <n v="7036"/>
        <n v="5828"/>
        <n v="17224"/>
        <n v="8149"/>
        <n v="10994"/>
        <n v="3438"/>
        <n v="8306"/>
        <n v="10873"/>
        <n v="15601"/>
        <n v="11385"/>
        <n v="19594"/>
        <n v="15652"/>
        <n v="4171"/>
        <n v="10980"/>
        <n v="14554"/>
        <n v="2236"/>
        <n v="17716"/>
        <n v="14641"/>
        <n v="11637"/>
        <n v="9563"/>
        <n v="17664"/>
        <n v="8491"/>
        <n v="12847"/>
        <n v="9851"/>
        <n v="4589"/>
        <n v="19210"/>
        <n v="11044"/>
        <n v="2934"/>
        <n v="5748"/>
        <n v="11649"/>
        <n v="2444"/>
        <n v="18779"/>
        <n v="4492"/>
        <n v="12239"/>
        <n v="12232"/>
        <n v="11917"/>
        <n v="13238"/>
        <n v="13950"/>
        <n v="8957"/>
        <n v="16029"/>
        <n v="9235"/>
        <n v="18302"/>
        <n v="2016"/>
        <n v="9649"/>
        <n v="6572"/>
        <n v="12263"/>
        <n v="6241"/>
        <n v="14788"/>
        <n v="11604"/>
        <n v="18731"/>
        <n v="7427"/>
        <n v="4176"/>
        <n v="16194"/>
        <n v="17336"/>
        <n v="9136"/>
        <n v="12857"/>
        <n v="4435"/>
        <n v="18210"/>
        <n v="19438"/>
        <n v="3693"/>
        <n v="8224"/>
        <n v="19764"/>
        <n v="16799"/>
        <n v="2509"/>
        <n v="14203"/>
        <n v="6050"/>
        <n v="16874"/>
        <n v="3134"/>
        <n v="16209"/>
        <n v="9831"/>
        <n v="3291"/>
        <n v="17558"/>
        <n v="12169"/>
        <n v="14036"/>
        <n v="17054"/>
        <n v="12751"/>
        <n v="12074"/>
        <n v="8719"/>
        <n v="19524"/>
        <n v="9473"/>
        <n v="11123"/>
        <n v="8671"/>
        <n v="11882"/>
        <n v="15479"/>
        <n v="1735"/>
        <n v="3455"/>
        <n v="3680"/>
        <n v="15851"/>
        <n v="8375"/>
        <n v="19947"/>
        <n v="5233"/>
        <n v="1894"/>
        <n v="16285"/>
        <n v="12168"/>
        <n v="10162"/>
        <n v="15052"/>
        <n v="3598"/>
        <n v="13987"/>
        <n v="2492"/>
        <n v="4030"/>
        <n v="19886"/>
        <n v="10271"/>
        <n v="10551"/>
        <n v="4320"/>
        <n v="2248"/>
        <n v="2532"/>
        <n v="7379"/>
        <n v="7903"/>
        <n v="19669"/>
        <n v="9180"/>
        <n v="12027"/>
        <n v="14013"/>
        <n v="19954"/>
        <n v="2878"/>
        <n v="3052"/>
        <n v="19351"/>
        <n v="19445"/>
        <n v="12270"/>
        <n v="1955"/>
        <n v="18631"/>
        <n v="11691"/>
        <n v="12219"/>
        <n v="15596"/>
        <n v="8225"/>
        <n v="3742"/>
        <n v="16549"/>
        <n v="16900"/>
        <n v="2619"/>
        <n v="11615"/>
        <n v="8652"/>
        <n v="6164"/>
        <n v="18108"/>
        <n v="5982"/>
        <n v="1653"/>
        <n v="9367"/>
        <n v="8262"/>
        <n v="16176"/>
        <n v="16118"/>
        <n v="8258"/>
        <n v="17072"/>
        <n v="17301"/>
        <n v="19569"/>
        <n v="2551"/>
        <n v="13360"/>
        <n v="14992"/>
        <n v="3568"/>
        <n v="16327"/>
        <n v="3096"/>
        <n v="2897"/>
        <n v="19729"/>
        <n v="12569"/>
        <n v="12733"/>
        <n v="10111"/>
        <n v="17692"/>
        <n v="15289"/>
        <n v="12184"/>
        <n v="19229"/>
        <n v="16084"/>
        <n v="3133"/>
        <n v="8962"/>
        <n v="17785"/>
        <n v="13372"/>
        <n v="13871"/>
        <n v="7771"/>
        <n v="6669"/>
        <n v="8112"/>
        <n v="15437"/>
        <n v="14783"/>
        <n v="10621"/>
        <n v="17151"/>
        <n v="7411"/>
        <n v="1722"/>
        <n v="10840"/>
        <n v="10817"/>
        <n v="8991"/>
        <n v="9874"/>
        <n v="18653"/>
        <n v="19368"/>
        <n v="18710"/>
        <n v="16770"/>
        <n v="16076"/>
        <n v="17292"/>
        <n v="13406"/>
        <n v="9665"/>
        <n v="11138"/>
        <n v="13273"/>
        <n v="10020"/>
        <n v="11076"/>
        <n v="4961"/>
        <n v="4499"/>
        <n v="1669"/>
        <n v="12134"/>
        <n v="17819"/>
        <n v="1817"/>
        <n v="11932"/>
        <n v="11400"/>
        <n v="7578"/>
        <n v="9829"/>
        <n v="3974"/>
        <n v="2946"/>
        <n v="2580"/>
        <n v="8925"/>
        <n v="15686"/>
        <n v="9240"/>
        <n v="16505"/>
        <n v="15335"/>
        <n v="14557"/>
        <n v="10954"/>
        <n v="12160"/>
        <n v="19719"/>
        <n v="11203"/>
        <n v="8582"/>
        <n v="5216"/>
        <n v="16478"/>
        <n v="19463"/>
        <n v="13034"/>
        <n v="13939"/>
        <n v="19751"/>
        <n v="16160"/>
        <n v="7164"/>
        <n v="6556"/>
        <n v="10028"/>
        <n v="19130"/>
        <n v="10530"/>
        <n v="8054"/>
        <n v="10236"/>
        <n v="5510"/>
        <n v="11168"/>
        <n v="10963"/>
        <n v="5585"/>
        <n v="10990"/>
        <n v="3278"/>
        <n v="11878"/>
        <n v="8961"/>
        <n v="17539"/>
        <n v="19670"/>
        <n v="11568"/>
        <n v="12096"/>
        <n v="15614"/>
        <n v="8065"/>
        <n v="16148"/>
        <n v="17062"/>
        <n v="19060"/>
        <n v="5558"/>
        <n v="11021"/>
        <n v="17094"/>
        <n v="2086"/>
        <n v="14189"/>
        <n v="4715"/>
        <n v="6107"/>
        <n v="13710"/>
        <n v="16348"/>
        <n v="19322"/>
        <n v="12195"/>
        <n v="4481"/>
        <n v="13968"/>
        <n v="3683"/>
        <n v="15999"/>
        <n v="13880"/>
        <n v="15929"/>
        <n v="5184"/>
        <n v="6542"/>
        <n v="18749"/>
        <n v="13330"/>
        <n v="2008"/>
        <n v="7212"/>
        <n v="18449"/>
        <n v="19441"/>
        <n v="6257"/>
        <n v="12984"/>
        <n v="12629"/>
        <n v="14437"/>
        <n v="17480"/>
        <n v="4356"/>
        <n v="14025"/>
        <n v="2359"/>
        <n v="6108"/>
        <n v="7754"/>
        <n v="17101"/>
        <n v="3397"/>
        <n v="1978"/>
        <n v="9806"/>
        <n v="16061"/>
        <n v="19730"/>
        <n v="18144"/>
        <n v="4230"/>
        <n v="1704"/>
        <n v="1920"/>
        <n v="11106"/>
        <n v="8946"/>
        <n v="4887"/>
        <n v="13516"/>
        <n v="1686"/>
        <n v="9112"/>
        <n v="11690"/>
        <n v="12689"/>
        <n v="5004"/>
        <n v="12494"/>
        <n v="11973"/>
        <n v="10050"/>
        <n v="12392"/>
        <n v="17505"/>
        <n v="2630"/>
        <n v="18102"/>
        <n v="11100"/>
        <n v="11224"/>
        <n v="5194"/>
        <n v="9790"/>
        <n v="6525"/>
        <n v="18558"/>
        <n v="8032"/>
        <n v="2007"/>
        <n v="6497"/>
        <n v="15068"/>
        <n v="17822"/>
        <n v="14672"/>
        <n v="4050"/>
        <n v="4515"/>
        <n v="2637"/>
        <n v="3427"/>
        <n v="4259"/>
        <n v="14154"/>
        <n v="10361"/>
        <n v="216"/>
        <n v="377"/>
        <n v="524"/>
        <n v="11705"/>
        <n v="4673"/>
        <n v="9154"/>
        <n v="17966"/>
        <n v="5624"/>
        <n v="18544"/>
        <n v="3722"/>
        <n v="19191"/>
        <n v="17295"/>
        <n v="10789"/>
        <n v="16606"/>
        <n v="13568"/>
        <n v="13809"/>
        <n v="18231"/>
        <n v="1617"/>
        <n v="19750"/>
        <n v="2921"/>
        <n v="9360"/>
        <n v="16490"/>
        <n v="9540"/>
        <n v="12750"/>
        <n v="15721"/>
        <n v="14081"/>
        <n v="13729"/>
        <n v="9699"/>
        <n v="9932"/>
        <n v="7433"/>
        <n v="16711"/>
        <n v="18416"/>
        <n v="18370"/>
        <n v="741"/>
        <n v="16554"/>
        <n v="1672"/>
        <n v="16659"/>
        <n v="9097"/>
        <n v="2462"/>
        <n v="2109"/>
        <n v="9748"/>
        <n v="2162"/>
        <n v="11346"/>
        <n v="4637"/>
        <n v="8177"/>
        <n v="13811"/>
        <n v="6336"/>
        <n v="11655"/>
        <n v="2332"/>
        <n v="723"/>
        <n v="5471"/>
        <n v="1871"/>
        <n v="12598"/>
        <n v="4821"/>
        <n v="13969"/>
        <n v="8679"/>
        <n v="14846"/>
        <n v="11851"/>
        <n v="19728"/>
        <n v="4594"/>
        <n v="11630"/>
        <n v="18601"/>
        <n v="7478"/>
        <n v="3442"/>
        <n v="18101"/>
        <n v="10523"/>
        <n v="12509"/>
        <n v="10049"/>
        <n v="10937"/>
        <n v="17538"/>
        <n v="8236"/>
        <n v="13713"/>
        <n v="10926"/>
        <n v="17580"/>
        <n v="12129"/>
        <n v="18037"/>
        <n v="8621"/>
        <n v="14679"/>
        <n v="15566"/>
        <n v="16349"/>
        <n v="11515"/>
        <n v="15478"/>
        <n v="11817"/>
        <n v="17698"/>
        <n v="6995"/>
        <n v="8861"/>
        <n v="16322"/>
        <n v="14810"/>
        <n v="14366"/>
        <n v="14105"/>
        <n v="16704"/>
        <n v="8567"/>
        <n v="6858"/>
        <n v="13375"/>
        <n v="10613"/>
        <n v="6298"/>
        <n v="16479"/>
        <n v="7108"/>
        <n v="11276"/>
        <n v="17302"/>
        <n v="9700"/>
        <n v="3605"/>
        <n v="18956"/>
        <n v="12439"/>
        <n v="5967"/>
        <n v="5911"/>
        <n v="1893"/>
        <n v="18877"/>
        <n v="18949"/>
        <n v="6203"/>
        <n v="13900"/>
        <n v="12420"/>
        <n v="14371"/>
        <n v="7846"/>
        <n v="3124"/>
        <n v="10453"/>
        <n v="9727"/>
        <n v="7019"/>
        <n v="3494"/>
        <n v="7105"/>
        <n v="16028"/>
        <n v="11524"/>
        <n v="13195"/>
        <n v="1641"/>
        <n v="2717"/>
        <n v="2804"/>
        <n v="3934"/>
        <n v="12852"/>
        <n v="7523"/>
        <n v="17713"/>
        <n v="11775"/>
        <n v="19507"/>
        <n v="7394"/>
        <n v="6923"/>
        <n v="11717"/>
        <n v="11815"/>
        <n v="3088"/>
        <n v="16914"/>
        <n v="19002"/>
        <n v="10191"/>
        <n v="16778"/>
        <n v="11280"/>
        <n v="4611"/>
        <n v="14522"/>
        <n v="5133"/>
        <n v="8669"/>
        <n v="18221"/>
        <n v="4086"/>
        <n v="8244"/>
        <n v="2256"/>
        <n v="16437"/>
        <n v="5504"/>
        <n v="10063"/>
        <n v="19303"/>
        <n v="11698"/>
        <n v="6786"/>
        <n v="5746"/>
        <n v="16451"/>
        <n v="1656"/>
        <n v="3165"/>
        <n v="1833"/>
        <n v="11723"/>
        <n v="18258"/>
        <n v="16261"/>
        <n v="11779"/>
        <n v="17813"/>
        <n v="5200"/>
        <n v="11019"/>
        <n v="13320"/>
        <n v="9951"/>
        <n v="7470"/>
        <n v="9457"/>
        <n v="4640"/>
        <n v="19168"/>
        <n v="3596"/>
        <n v="6624"/>
        <n v="19617"/>
        <n v="18465"/>
        <n v="1864"/>
        <n v="3362"/>
        <n v="14555"/>
        <n v="2589"/>
        <n v="3083"/>
        <n v="14326"/>
        <n v="10018"/>
        <n v="19937"/>
        <n v="5336"/>
        <n v="10897"/>
        <n v="2009"/>
        <n v="16999"/>
        <n v="18863"/>
        <n v="9351"/>
        <n v="14940"/>
        <n v="12104"/>
        <n v="13779"/>
        <n v="14934"/>
        <n v="4601"/>
        <n v="6854"/>
        <n v="4267"/>
        <n v="15090"/>
        <n v="4000"/>
        <n v="3597"/>
        <n v="11525"/>
        <n v="11809"/>
        <n v="10681"/>
        <n v="18417"/>
        <n v="2725"/>
        <n v="19846"/>
        <n v="4282"/>
        <n v="9428"/>
        <n v="7025"/>
        <n v="12721"/>
        <n v="13562"/>
        <n v="14443"/>
        <n v="14249"/>
        <n v="14353"/>
        <n v="5989"/>
        <n v="11748"/>
        <n v="11871"/>
        <n v="13657"/>
        <n v="18380"/>
        <n v="14229"/>
        <n v="8705"/>
        <n v="18477"/>
        <n v="14918"/>
        <n v="15221"/>
        <n v="10655"/>
        <n v="17414"/>
        <n v="5852"/>
        <n v="14816"/>
        <n v="14198"/>
        <n v="19958"/>
        <n v="19638"/>
        <n v="12564"/>
        <n v="3034"/>
        <n v="5884"/>
        <n v="8918"/>
        <n v="19841"/>
        <n v="13168"/>
        <n v="3317"/>
        <n v="12595"/>
        <n v="18618"/>
        <n v="17566"/>
        <n v="14970"/>
        <n v="14003"/>
        <n v="13427"/>
        <n v="7294"/>
        <n v="2851"/>
        <n v="18291"/>
        <n v="9729"/>
        <n v="15905"/>
        <n v="15278"/>
        <n v="6977"/>
        <n v="15752"/>
        <n v="13142"/>
        <n v="10047"/>
        <n v="10959"/>
        <n v="3550"/>
        <n v="2235"/>
        <n v="14176"/>
        <n v="4651"/>
        <n v="11139"/>
        <n v="16006"/>
        <n v="6606"/>
        <n v="2713"/>
        <n v="9848"/>
        <n v="10255"/>
        <n v="14741"/>
        <n v="1683"/>
        <n v="15991"/>
        <n v="19874"/>
        <n v="19943"/>
        <n v="6690"/>
        <n v="3401"/>
        <n v="18112"/>
        <n v="19486"/>
        <n v="6632"/>
        <n v="6958"/>
        <n v="13335"/>
        <n v="14653"/>
        <n v="14771"/>
        <n v="15506"/>
        <n v="7961"/>
        <n v="18532"/>
        <n v="11144"/>
        <n v="9964"/>
        <n v="5779"/>
        <n v="8895"/>
        <n v="16691"/>
        <n v="19561"/>
        <n v="15656"/>
        <n v="18347"/>
        <n v="9965"/>
        <n v="9021"/>
        <n v="3405"/>
        <n v="6407"/>
        <n v="9988"/>
        <n v="10104"/>
        <n v="16594"/>
        <n v="4822"/>
        <n v="16189"/>
        <n v="2568"/>
        <n v="9614"/>
        <n v="15051"/>
        <n v="16938"/>
        <n v="18771"/>
        <n v="17805"/>
        <n v="16780"/>
        <n v="19104"/>
        <n v="12767"/>
        <n v="7120"/>
        <n v="15088"/>
        <n v="14354"/>
        <n v="9446"/>
        <n v="18579"/>
        <n v="7156"/>
        <n v="13998"/>
        <n v="17693"/>
        <n v="5744"/>
        <n v="16599"/>
        <n v="15762"/>
        <n v="19462"/>
        <n v="5515"/>
        <n v="11336"/>
        <n v="7529"/>
        <n v="15560"/>
        <n v="9757"/>
        <n v="13594"/>
        <n v="6323"/>
        <n v="19266"/>
        <n v="9823"/>
        <n v="14495"/>
        <n v="16122"/>
        <n v="15892"/>
        <n v="19246"/>
        <n v="15502"/>
        <n v="7280"/>
        <n v="1750"/>
        <n v="15012"/>
        <n v="19950"/>
        <n v="15933"/>
        <n v="16167"/>
        <n v="17202"/>
        <n v="18199"/>
        <n v="13493"/>
        <n v="2258"/>
        <n v="6626"/>
        <n v="12064"/>
        <n v="9514"/>
        <n v="17964"/>
        <n v="11427"/>
        <n v="3656"/>
        <n v="6777"/>
        <n v="3923"/>
        <n v="8204"/>
        <n v="6025"/>
        <n v="2735"/>
        <n v="8520"/>
        <n v="11983"/>
        <n v="18494"/>
        <n v="15284"/>
        <n v="6527"/>
        <n v="12873"/>
        <n v="19852"/>
        <n v="10097"/>
        <n v="6612"/>
        <n v="15192"/>
        <n v="4825"/>
        <n v="8373"/>
        <n v="17840"/>
        <n v="6027"/>
        <n v="16407"/>
        <n v="18897"/>
        <n v="15193"/>
        <n v="14296"/>
        <n v="17886"/>
        <n v="6040"/>
        <n v="6096"/>
        <n v="3720"/>
        <n v="5484"/>
        <n v="9642"/>
        <n v="17279"/>
        <n v="14008"/>
        <n v="10544"/>
        <n v="11118"/>
        <n v="14742"/>
        <n v="19028"/>
        <n v="2863"/>
        <n v="15294"/>
        <n v="11544"/>
        <n v="13435"/>
        <n v="6347"/>
        <n v="3740"/>
        <n v="10882"/>
        <n v="11481"/>
        <n v="14312"/>
        <n v="3375"/>
        <n v="17437"/>
        <n v="13290"/>
        <n v="4153"/>
        <n v="4062"/>
        <n v="7703"/>
        <n v="16344"/>
        <n v="10307"/>
        <n v="10231"/>
        <n v="8936"/>
        <n v="19942"/>
        <n v="12117"/>
        <n v="17433"/>
        <n v="13196"/>
        <n v="10912"/>
        <n v="9502"/>
        <n v="16168"/>
        <n v="11489"/>
        <n v="19960"/>
        <n v="1822"/>
        <n v="9880"/>
        <n v="8678"/>
        <n v="7436"/>
        <n v="10176"/>
        <n v="9512"/>
        <n v="18399"/>
        <n v="4346"/>
        <n v="5053"/>
        <n v="2019"/>
        <n v="4735"/>
        <n v="6059"/>
        <n v="19451"/>
        <n v="15171"/>
        <n v="18881"/>
        <n v="2938"/>
        <n v="17838"/>
        <n v="14152"/>
        <n v="19694"/>
        <n v="2500"/>
        <n v="752"/>
        <n v="2360"/>
        <n v="5889"/>
        <n v="12933"/>
        <n v="17687"/>
        <n v="2122"/>
        <n v="6198"/>
        <n v="9539"/>
        <n v="4118"/>
        <n v="7813"/>
        <n v="2837"/>
        <n v="5102"/>
        <n v="2831"/>
        <n v="5607"/>
        <n v="2564"/>
        <n v="19319"/>
        <n v="12839"/>
        <n v="19255"/>
        <n v="14480"/>
        <n v="12505"/>
        <n v="16436"/>
        <n v="9944"/>
        <n v="16820"/>
        <n v="11313"/>
        <n v="9045"/>
        <n v="5008"/>
        <n v="6738"/>
        <n v="2965"/>
        <n v="12012"/>
        <n v="7975"/>
        <n v="6289"/>
        <n v="10415"/>
        <n v="18237"/>
        <n v="8412"/>
        <n v="10808"/>
        <n v="19881"/>
        <n v="11133"/>
        <n v="13043"/>
        <n v="3164"/>
        <n v="17071"/>
        <n v="6836"/>
        <n v="11022"/>
        <n v="3830"/>
        <n v="7235"/>
        <n v="13047"/>
        <n v="14288"/>
        <n v="18880"/>
        <n v="17948"/>
        <n v="11358"/>
        <n v="13630"/>
        <n v="11349"/>
        <n v="12393"/>
        <n v="3577"/>
        <n v="7914"/>
        <n v="17128"/>
        <n v="7506"/>
        <n v="13844"/>
        <n v="2253"/>
        <n v="11738"/>
        <n v="13502"/>
        <n v="19264"/>
        <n v="19946"/>
        <n v="2723"/>
        <n v="13075"/>
        <n v="7828"/>
        <n v="9269"/>
        <n v="5537"/>
        <n v="18343"/>
        <n v="8002"/>
        <n v="7253"/>
        <n v="10574"/>
        <n v="4850"/>
        <n v="16413"/>
        <n v="18245"/>
        <n v="5101"/>
        <n v="10805"/>
        <n v="6822"/>
        <n v="16732"/>
        <n v="3243"/>
        <n v="6499"/>
        <n v="6166"/>
        <n v="1910"/>
        <n v="13046"/>
        <n v="2436"/>
        <n v="16335"/>
        <n v="18984"/>
        <n v="17058"/>
        <n v="17690"/>
        <n v="13560"/>
        <n v="4003"/>
        <n v="17933"/>
        <n v="8058"/>
        <n v="5300"/>
        <n v="19279"/>
        <n v="15368"/>
        <n v="8294"/>
        <n v="19282"/>
        <n v="15146"/>
        <n v="17547"/>
        <n v="9019"/>
        <n v="15188"/>
        <n v="2997"/>
        <n v="19662"/>
        <n v="4452"/>
        <n v="3860"/>
        <n v="8536"/>
        <n v="4490"/>
        <n v="17967"/>
        <n v="3645"/>
        <n v="8245"/>
        <n v="19221"/>
        <n v="17672"/>
        <n v="9030"/>
        <n v="7405"/>
        <n v="13310"/>
        <n v="4798"/>
        <n v="16485"/>
        <n v="8847"/>
        <n v="7921"/>
        <n v="19329"/>
        <n v="16866"/>
        <n v="16861"/>
        <n v="4977"/>
        <n v="16114"/>
        <n v="9492"/>
        <n v="17367"/>
        <n v="3660"/>
        <n v="8214"/>
        <n v="13432"/>
        <n v="13133"/>
        <n v="6084"/>
        <n v="10973"/>
        <n v="19023"/>
        <n v="8645"/>
        <n v="9248"/>
        <n v="1816"/>
        <n v="16998"/>
        <n v="12867"/>
        <n v="9320"/>
        <n v="16777"/>
        <n v="12297"/>
        <n v="12678"/>
        <n v="17124"/>
        <n v="5538"/>
        <n v="12211"/>
        <n v="12167"/>
        <n v="3584"/>
        <n v="2411"/>
        <n v="8865"/>
        <n v="19918"/>
        <n v="9471"/>
        <n v="17781"/>
        <n v="3161"/>
        <n v="10228"/>
        <n v="13138"/>
        <n v="18134"/>
        <n v="6290"/>
        <n v="1630"/>
        <n v="11493"/>
        <n v="8075"/>
        <n v="11814"/>
        <n v="19842"/>
        <n v="5364"/>
        <n v="7112"/>
        <n v="13639"/>
        <n v="8833"/>
        <n v="12359"/>
        <n v="10456"/>
        <n v="4635"/>
        <n v="18756"/>
        <n v="11050"/>
        <n v="15671"/>
        <n v="1631"/>
        <n v="9714"/>
        <n v="8384"/>
        <n v="19975"/>
        <n v="4880"/>
        <n v="13716"/>
        <n v="14174"/>
        <n v="5145"/>
        <n v="12619"/>
        <n v="6896"/>
        <n v="5328"/>
        <n v="15824"/>
        <n v="14248"/>
        <n v="4566"/>
        <n v="15472"/>
        <n v="11776"/>
        <n v="2598"/>
        <n v="13458"/>
        <n v="7240"/>
        <n v="18147"/>
        <n v="14344"/>
        <n v="9768"/>
        <n v="7562"/>
        <n v="13280"/>
        <n v="18890"/>
        <n v="4648"/>
        <n v="6031"/>
        <n v="10353"/>
        <n v="14695"/>
        <n v="11337"/>
        <n v="2670"/>
        <n v="19590"/>
        <n v="12637"/>
        <n v="15057"/>
        <n v="18569"/>
        <n v="14848"/>
        <n v="1895"/>
        <n v="11762"/>
        <n v="8154"/>
        <n v="18073"/>
        <n v="2031"/>
        <n v="9977"/>
        <n v="2380"/>
        <n v="2200"/>
        <n v="18104"/>
        <n v="3079"/>
        <n v="18626"/>
        <n v="4896"/>
        <n v="3839"/>
        <n v="11756"/>
        <n v="16745"/>
        <n v="9267"/>
        <n v="14739"/>
        <n v="11154"/>
        <n v="12076"/>
        <n v="3582"/>
        <n v="3560"/>
        <n v="4182"/>
        <n v="15816"/>
        <n v="2053"/>
        <n v="8077"/>
        <n v="16619"/>
        <n v="19868"/>
        <n v="2956"/>
        <n v="2103"/>
        <n v="6448"/>
        <n v="17481"/>
        <n v="6642"/>
        <n v="7817"/>
        <n v="17073"/>
        <n v="4972"/>
        <n v="2658"/>
        <n v="5313"/>
        <n v="16695"/>
        <n v="6209"/>
        <n v="4684"/>
        <n v="14808"/>
        <n v="8586"/>
        <n v="10102"/>
        <n v="13252"/>
        <n v="5409"/>
        <n v="7843"/>
        <n v="8062"/>
        <n v="12704"/>
        <n v="5065"/>
        <n v="13380"/>
        <n v="11163"/>
        <n v="18727"/>
        <n v="13706"/>
        <n v="18717"/>
        <n v="13827"/>
        <n v="6970"/>
        <n v="8175"/>
        <n v="5596"/>
        <n v="12143"/>
        <n v="14827"/>
        <n v="13072"/>
        <n v="3995"/>
        <n v="13089"/>
        <n v="5440"/>
        <n v="2056"/>
        <n v="18496"/>
        <n v="12496"/>
        <n v="5811"/>
        <n v="10270"/>
        <n v="17811"/>
        <n v="5388"/>
        <n v="2695"/>
        <n v="9153"/>
        <n v="17802"/>
        <n v="13155"/>
        <n v="13867"/>
        <n v="6506"/>
        <n v="11996"/>
        <n v="7473"/>
        <n v="4927"/>
        <n v="18229"/>
        <n v="6885"/>
        <n v="8318"/>
        <n v="15944"/>
        <n v="18365"/>
        <n v="6435"/>
        <n v="5953"/>
        <n v="9104"/>
        <n v="6837"/>
        <n v="3721"/>
        <n v="18993"/>
        <n v="1681"/>
        <n v="6035"/>
        <n v="3513"/>
        <n v="18087"/>
        <n v="3812"/>
        <n v="6719"/>
        <n v="16044"/>
        <n v="4976"/>
        <n v="12485"/>
        <n v="15523"/>
        <n v="13757"/>
        <n v="16375"/>
        <n v="10578"/>
        <n v="8047"/>
        <n v="5881"/>
        <n v="3933"/>
        <n v="13721"/>
        <n v="2346"/>
        <n v="15448"/>
        <n v="11943"/>
        <n v="18861"/>
        <n v="2063"/>
        <n v="8948"/>
        <n v="17559"/>
        <n v="3872"/>
        <n v="6824"/>
        <n v="13599"/>
        <n v="8332"/>
        <n v="15632"/>
        <n v="12182"/>
        <n v="13796"/>
        <n v="18035"/>
        <n v="1886"/>
        <n v="3240"/>
        <n v="8738"/>
        <n v="16037"/>
        <n v="8977"/>
        <n v="9910"/>
        <n v="5446"/>
        <n v="9986"/>
        <n v="16022"/>
        <n v="6838"/>
        <n v="13822"/>
        <n v="17977"/>
        <n v="16121"/>
        <n v="13682"/>
        <n v="15325"/>
        <n v="3090"/>
        <n v="5883"/>
        <n v="13959"/>
        <n v="3118"/>
        <n v="19654"/>
        <n v="15973"/>
        <n v="9467"/>
        <n v="12982"/>
        <n v="9036"/>
        <n v="3796"/>
        <n v="4834"/>
        <n v="16145"/>
        <n v="10070"/>
        <n v="11060"/>
        <n v="7225"/>
        <n v="8744"/>
        <n v="6469"/>
        <n v="19759"/>
        <n v="19970"/>
        <n v="14648"/>
        <n v="17087"/>
        <n v="8089"/>
        <n v="12475"/>
        <n v="9872"/>
        <n v="19328"/>
        <n v="7053"/>
        <n v="14022"/>
        <n v="8406"/>
        <n v="18164"/>
        <n v="4484"/>
        <n v="8481"/>
        <n v="9741"/>
        <n v="15066"/>
        <n v="2294"/>
        <n v="2315"/>
        <n v="5391"/>
        <n v="15217"/>
        <n v="9125"/>
        <n v="10396"/>
        <n v="6720"/>
        <n v="2620"/>
        <n v="3886"/>
        <n v="9949"/>
        <n v="8534"/>
        <n v="10324"/>
        <n v="8798"/>
        <n v="3065"/>
        <n v="4129"/>
        <n v="12831"/>
        <n v="19323"/>
        <n v="4851"/>
        <n v="9530"/>
        <n v="1786"/>
        <n v="5751"/>
        <n v="16855"/>
        <n v="5726"/>
        <n v="12197"/>
        <n v="18051"/>
        <n v="10810"/>
        <n v="11641"/>
        <n v="17915"/>
        <n v="16684"/>
        <n v="12722"/>
        <n v="18516"/>
        <n v="11602"/>
        <n v="3947"/>
        <n v="18074"/>
        <n v="13470"/>
        <n v="7040"/>
        <n v="9842"/>
        <n v="14798"/>
        <n v="15454"/>
        <n v="2721"/>
        <n v="11900"/>
        <n v="10242"/>
        <n v="12890"/>
        <n v="9557"/>
        <n v="2020"/>
        <n v="12249"/>
        <n v="8422"/>
        <n v="4967"/>
        <n v="5174"/>
        <n v="2148"/>
        <n v="9176"/>
        <n v="12075"/>
        <n v="7229"/>
        <n v="1721"/>
        <n v="15853"/>
        <n v="4436"/>
        <n v="3992"/>
        <n v="16085"/>
        <n v="5219"/>
        <n v="3503"/>
        <n v="3436"/>
        <n v="15029"/>
        <n v="15122"/>
        <n v="7787"/>
        <n v="18435"/>
        <n v="11271"/>
        <n v="4678"/>
        <n v="3649"/>
        <n v="13253"/>
        <n v="19931"/>
        <n v="17714"/>
        <n v="12932"/>
        <n v="11068"/>
        <n v="8964"/>
        <n v="5631"/>
        <n v="9427"/>
        <n v="4538"/>
        <n v="8136"/>
        <n v="2057"/>
        <n v="13381"/>
        <n v="14153"/>
        <n v="14757"/>
        <n v="7232"/>
        <n v="14157"/>
        <n v="4243"/>
        <n v="14538"/>
        <n v="2431"/>
        <n v="19967"/>
        <n v="2832"/>
        <n v="13886"/>
        <n v="12199"/>
        <n v="2917"/>
        <n v="7136"/>
        <n v="13261"/>
        <n v="10671"/>
        <n v="8266"/>
        <n v="5568"/>
        <n v="2949"/>
        <n v="8673"/>
        <n v="10863"/>
        <n v="2491"/>
        <n v="4349"/>
        <n v="6057"/>
        <n v="9940"/>
        <n v="15044"/>
        <n v="10094"/>
        <n v="18981"/>
        <n v="3349"/>
        <n v="3776"/>
        <n v="8476"/>
        <n v="7380"/>
        <n v="16946"/>
        <n v="7680"/>
        <n v="7723"/>
        <n v="14064"/>
        <n v="18385"/>
        <n v="11935"/>
        <n v="4765"/>
        <n v="16568"/>
        <n v="2546"/>
        <n v="13668"/>
        <n v="15070"/>
        <n v="7217"/>
        <n v="17017"/>
        <n v="7801"/>
        <n v="5507"/>
        <n v="10542"/>
        <n v="2683"/>
        <n v="3176"/>
        <n v="5317"/>
        <n v="4619"/>
        <n v="4142"/>
        <n v="11471"/>
        <n v="2649"/>
        <n v="17854"/>
        <n v="4420"/>
        <n v="15887"/>
        <n v="9672"/>
        <n v="5584"/>
        <n v="13817"/>
        <n v="13324"/>
        <n v="6888"/>
        <n v="5304"/>
        <n v="17735"/>
        <n v="8059"/>
        <n v="19461"/>
        <n v="12175"/>
        <n v="5663"/>
        <n v="8581"/>
        <n v="15328"/>
        <n v="10719"/>
        <n v="19951"/>
        <n v="18867"/>
        <n v="7366"/>
        <n v="2901"/>
        <n v="2433"/>
        <n v="6564"/>
        <n v="19170"/>
        <n v="3591"/>
        <n v="9376"/>
        <n v="3135"/>
        <n v="6042"/>
        <n v="12517"/>
        <n v="2984"/>
        <n v="2305"/>
        <n v="3759"/>
        <n v="16519"/>
        <n v="12220"/>
        <n v="15180"/>
        <n v="1730"/>
        <n v="14853"/>
        <n v="16757"/>
        <n v="2204"/>
        <n v="18260"/>
        <n v="18641"/>
        <n v="13134"/>
        <n v="11054"/>
        <n v="6507"/>
        <n v="5644"/>
        <n v="19640"/>
        <n v="3867"/>
        <n v="17846"/>
        <n v="8087"/>
        <n v="6950"/>
        <n v="5998"/>
        <n v="3328"/>
        <n v="15915"/>
        <n v="15373"/>
        <n v="19214"/>
        <n v="16055"/>
        <n v="14473"/>
        <n v="9937"/>
        <n v="17512"/>
        <n v="19810"/>
        <n v="15233"/>
        <n v="2129"/>
        <n v="17244"/>
        <n v="13777"/>
        <n v="5141"/>
        <n v="11290"/>
        <n v="6929"/>
        <n v="19738"/>
        <n v="1758"/>
        <n v="10970"/>
        <n v="17227"/>
        <n v="14305"/>
        <n v="2389"/>
        <n v="14446"/>
        <n v="14460"/>
        <n v="16150"/>
        <n v="6049"/>
        <n v="1647"/>
        <n v="5578"/>
        <n v="9524"/>
        <n v="18432"/>
        <n v="3937"/>
        <n v="9907"/>
        <n v="9936"/>
        <n v="14035"/>
        <n v="16768"/>
        <n v="10740"/>
        <n v="19199"/>
        <n v="2159"/>
        <n v="17106"/>
        <n v="6956"/>
        <n v="4924"/>
        <n v="18505"/>
        <n v="19973"/>
        <n v="11639"/>
        <n v="18374"/>
        <n v="14657"/>
        <n v="4422"/>
        <n v="12990"/>
        <n v="18910"/>
        <n v="19500"/>
        <n v="18275"/>
        <n v="1994"/>
        <n v="19961"/>
        <n v="14392"/>
        <n v="16392"/>
        <n v="7353"/>
        <n v="11839"/>
        <n v="2788"/>
        <n v="12481"/>
        <n v="13301"/>
        <n v="10441"/>
        <n v="17520"/>
        <n v="18743"/>
        <n v="10777"/>
        <n v="4400"/>
        <n v="8944"/>
        <n v="3452"/>
        <n v="8133"/>
        <n v="17577"/>
        <n v="12274"/>
        <n v="2203"/>
        <n v="19570"/>
        <n v="9283"/>
        <n v="12611"/>
        <n v="12198"/>
        <n v="5331"/>
        <n v="12251"/>
        <n v="16584"/>
        <n v="3899"/>
        <n v="5706"/>
        <n v="10087"/>
        <n v="9877"/>
        <n v="16483"/>
        <n v="5032"/>
        <n v="11435"/>
        <n v="3235"/>
        <n v="14969"/>
        <n v="2769"/>
        <n v="16073"/>
        <n v="17438"/>
        <n v="759"/>
        <n v="1780"/>
        <n v="757"/>
        <n v="15274"/>
        <n v="11039"/>
        <n v="19853"/>
        <n v="7712"/>
        <n v="9709"/>
        <n v="7635"/>
        <n v="3497"/>
        <n v="18564"/>
        <n v="4580"/>
        <n v="11808"/>
        <n v="19234"/>
        <n v="12946"/>
        <n v="15713"/>
        <n v="15522"/>
        <n v="6986"/>
        <n v="6313"/>
        <n v="18078"/>
        <n v="11746"/>
        <n v="5841"/>
        <n v="2641"/>
        <n v="15508"/>
        <n v="18875"/>
        <n v="4018"/>
        <n v="16888"/>
        <n v="11661"/>
        <n v="6570"/>
        <n v="11223"/>
        <n v="19596"/>
        <n v="10218"/>
        <n v="3383"/>
        <n v="12049"/>
        <n v="14048"/>
        <n v="10131"/>
        <n v="16280"/>
        <n v="18282"/>
        <n v="6341"/>
        <n v="18303"/>
        <n v="18968"/>
        <n v="12402"/>
        <n v="19071"/>
        <n v="7074"/>
        <n v="6148"/>
        <n v="2046"/>
        <n v="1870"/>
        <n v="5028"/>
        <n v="6478"/>
        <n v="16175"/>
        <n v="17929"/>
        <n v="12686"/>
        <n v="5155"/>
        <n v="8085"/>
        <n v="2685"/>
        <n v="9381"/>
        <n v="7042"/>
        <n v="7555"/>
        <n v="9688"/>
        <n v="15784"/>
        <n v="15482"/>
        <n v="7062"/>
        <n v="15231"/>
        <n v="11380"/>
        <n v="12732"/>
        <n v="1934"/>
        <n v="16837"/>
        <n v="12768"/>
        <n v="18531"/>
        <n v="15661"/>
        <n v="10850"/>
        <n v="10005"/>
        <n v="10560"/>
        <n v="718"/>
        <n v="17019"/>
        <n v="17376"/>
        <n v="18259"/>
        <n v="19343"/>
        <n v="7358"/>
        <n v="2767"/>
        <n v="17012"/>
        <n v="8132"/>
        <n v="18778"/>
        <n v="17999"/>
        <n v="9560"/>
        <n v="10369"/>
        <n v="8974"/>
        <n v="5965"/>
        <n v="8477"/>
        <n v="8788"/>
        <n v="10110"/>
        <n v="2985"/>
        <n v="5441"/>
        <n v="4466"/>
        <n v="4915"/>
        <n v="16979"/>
        <n v="4517"/>
        <n v="12616"/>
        <n v="19262"/>
        <n v="2313"/>
        <n v="17194"/>
        <n v="16736"/>
        <n v="8270"/>
        <n v="2584"/>
        <n v="16622"/>
        <n v="18739"/>
        <n v="12968"/>
        <n v="5438"/>
        <n v="15424"/>
        <n v="3811"/>
        <n v="4023"/>
        <n v="7580"/>
        <n v="18450"/>
        <n v="18991"/>
        <n v="13276"/>
        <n v="8063"/>
        <n v="3514"/>
        <n v="11308"/>
        <n v="17653"/>
        <n v="8511"/>
        <n v="5376"/>
        <n v="8548"/>
        <n v="16688"/>
        <n v="2535"/>
        <n v="2911"/>
        <n v="7195"/>
        <n v="18169"/>
        <n v="9278"/>
        <n v="11148"/>
        <n v="5521"/>
        <n v="19685"/>
        <n v="19095"/>
        <n v="7848"/>
        <n v="19900"/>
        <n v="6307"/>
        <n v="18043"/>
        <n v="3037"/>
        <n v="8800"/>
        <n v="17184"/>
        <n v="12661"/>
        <n v="2531"/>
        <n v="18190"/>
        <n v="11736"/>
        <n v="16357"/>
        <n v="4202"/>
        <n v="8558"/>
        <n v="4747"/>
        <n v="10675"/>
        <n v="13978"/>
        <n v="8118"/>
        <n v="16937"/>
        <n v="3319"/>
        <n v="724"/>
        <n v="14062"/>
        <n v="4364"/>
        <n v="14626"/>
        <n v="15453"/>
        <n v="18000"/>
        <n v="18181"/>
        <n v="5061"/>
        <n v="3836"/>
        <n v="12702"/>
        <n v="16264"/>
        <n v="5762"/>
        <n v="2516"/>
        <n v="4554"/>
        <n v="5548"/>
        <n v="3113"/>
        <n v="15902"/>
        <n v="2089"/>
        <n v="11755"/>
        <n v="16299"/>
        <n v="15558"/>
        <n v="7445"/>
        <n v="19443"/>
        <n v="1965"/>
        <n v="3892"/>
        <n v="10371"/>
        <n v="5275"/>
        <n v="2959"/>
        <n v="14785"/>
        <n v="15377"/>
        <n v="2784"/>
        <n v="17881"/>
        <n v="16318"/>
        <n v="17990"/>
        <n v="12991"/>
        <n v="7854"/>
        <n v="7331"/>
        <n v="15075"/>
        <n v="2399"/>
        <n v="3109"/>
        <n v="7654"/>
        <n v="8398"/>
        <n v="1584"/>
        <n v="2846"/>
        <n v="6321"/>
        <n v="3619"/>
        <n v="3712"/>
        <n v="10826"/>
        <n v="3239"/>
        <n v="16456"/>
        <n v="12374"/>
        <n v="4056"/>
        <n v="8987"/>
        <n v="17113"/>
        <n v="6037"/>
        <n v="3810"/>
        <n v="18547"/>
        <n v="6091"/>
        <n v="14781"/>
        <n v="4987"/>
        <n v="6948"/>
        <n v="15859"/>
        <n v="13684"/>
        <n v="4163"/>
        <n v="11863"/>
        <n v="3682"/>
        <n v="13889"/>
        <n v="13443"/>
        <n v="15321"/>
        <n v="18340"/>
        <n v="3259"/>
        <n v="11083"/>
        <n v="14491"/>
        <n v="3435"/>
        <n v="11540"/>
        <n v="17351"/>
        <n v="5389"/>
        <n v="9100"/>
        <n v="15855"/>
        <n v="12893"/>
        <n v="15000"/>
        <n v="18646"/>
        <n v="15270"/>
        <n v="14314"/>
        <n v="16859"/>
        <n v="8275"/>
        <n v="17148"/>
        <n v="11178"/>
        <n v="13405"/>
        <n v="5095"/>
        <n v="13928"/>
        <n v="5309"/>
        <n v="9489"/>
        <n v="4545"/>
        <n v="17474"/>
        <n v="18589"/>
        <n v="8739"/>
        <n v="13531"/>
        <n v="3585"/>
        <n v="4319"/>
        <n v="8658"/>
        <n v="15776"/>
        <n v="10115"/>
        <n v="15885"/>
        <n v="11912"/>
        <n v="6944"/>
        <n v="12413"/>
        <n v="18999"/>
        <n v="1739"/>
        <n v="9384"/>
        <n v="10010"/>
        <n v="5020"/>
        <n v="4577"/>
        <n v="3940"/>
        <n v="6922"/>
        <n v="17700"/>
        <n v="5237"/>
        <n v="9392"/>
        <n v="13355"/>
        <n v="12077"/>
        <n v="10432"/>
        <n v="4868"/>
        <n v="13678"/>
        <n v="18524"/>
        <n v="11848"/>
        <n v="19051"/>
        <n v="5506"/>
        <n v="9252"/>
        <n v="11998"/>
        <n v="5581"/>
        <n v="3347"/>
        <n v="18060"/>
        <n v="13256"/>
        <n v="7250"/>
        <n v="12854"/>
        <n v="5958"/>
        <n v="6436"/>
        <n v="7378"/>
        <n v="14182"/>
        <n v="4507"/>
        <n v="2497"/>
        <n v="14593"/>
        <n v="3191"/>
        <n v="15998"/>
        <n v="13984"/>
        <n v="8806"/>
        <n v="5793"/>
        <n v="11526"/>
        <n v="8540"/>
        <n v="18679"/>
        <n v="4383"/>
        <n v="4643"/>
        <n v="1983"/>
        <n v="5423"/>
        <n v="15629"/>
        <n v="2866"/>
        <n v="12469"/>
        <n v="17442"/>
        <n v="12488"/>
        <n v="15598"/>
        <n v="2774"/>
        <n v="19589"/>
        <n v="9551"/>
        <n v="7649"/>
        <n v="4073"/>
        <n v="19514"/>
        <n v="2333"/>
        <n v="17523"/>
        <n v="19736"/>
        <n v="4876"/>
        <n v="18620"/>
        <n v="13207"/>
        <n v="8297"/>
        <n v="7316"/>
        <n v="8822"/>
        <n v="2371"/>
        <n v="17930"/>
        <n v="6594"/>
        <n v="12793"/>
        <n v="12658"/>
        <n v="4826"/>
        <n v="16925"/>
        <n v="16462"/>
        <n v="14068"/>
        <n v="5756"/>
        <n v="3418"/>
        <n v="4365"/>
        <n v="5843"/>
        <n v="11359"/>
        <n v="17266"/>
        <n v="4726"/>
        <n v="9075"/>
        <n v="7218"/>
        <n v="3746"/>
        <n v="10736"/>
        <n v="16331"/>
        <n v="7228"/>
        <n v="4994"/>
        <n v="6688"/>
        <n v="16875"/>
        <n v="17849"/>
        <n v="17816"/>
        <n v="16259"/>
        <n v="11473"/>
        <n v="14389"/>
        <n v="19897"/>
        <n v="17193"/>
        <n v="6002"/>
        <n v="10379"/>
        <n v="11735"/>
        <n v="6104"/>
        <n v="7239"/>
        <n v="3032"/>
        <n v="3132"/>
        <n v="3888"/>
        <n v="7480"/>
        <n v="5230"/>
        <n v="5278"/>
        <n v="11394"/>
        <n v="18523"/>
        <n v="18070"/>
        <n v="7475"/>
        <n v="8507"/>
        <n v="2856"/>
        <n v="15760"/>
        <n v="10934"/>
        <n v="18387"/>
        <n v="3001"/>
        <n v="16495"/>
        <n v="12327"/>
        <n v="8029"/>
        <n v="1807"/>
        <n v="6703"/>
        <n v="10639"/>
        <n v="15400"/>
        <n v="19054"/>
        <n v="18448"/>
        <n v="8752"/>
        <n v="6810"/>
        <n v="15901"/>
        <n v="17034"/>
        <n v="5842"/>
        <n v="14996"/>
        <n v="2576"/>
        <n v="1825"/>
        <n v="18079"/>
        <n v="11264"/>
        <n v="11777"/>
        <n v="12737"/>
        <n v="6052"/>
        <n v="14913"/>
        <n v="4437"/>
        <n v="5704"/>
        <n v="13549"/>
        <n v="10373"/>
        <n v="8506"/>
        <n v="17290"/>
        <n v="11886"/>
        <n v="3889"/>
        <n v="3340"/>
        <n v="13361"/>
        <n v="13611"/>
        <n v="16530"/>
        <n v="11976"/>
        <n v="16522"/>
        <n v="8523"/>
        <n v="15239"/>
        <n v="6877"/>
        <n v="13038"/>
        <n v="2530"/>
        <n v="8563"/>
        <n v="5694"/>
        <n v="16649"/>
        <n v="11612"/>
        <n v="7003"/>
        <n v="15202"/>
        <n v="6771"/>
        <n v="8973"/>
        <n v="8488"/>
        <n v="11099"/>
        <n v="12615"/>
        <n v="13520"/>
        <n v="8932"/>
        <n v="18884"/>
        <n v="5729"/>
        <n v="11765"/>
        <n v="16136"/>
        <n v="9884"/>
        <n v="15218"/>
        <n v="5813"/>
        <n v="14824"/>
        <n v="9060"/>
        <n v="16408"/>
        <n v="9781"/>
        <n v="12283"/>
        <n v="6976"/>
        <n v="7687"/>
        <n v="5074"/>
        <n v="9425"/>
        <n v="11253"/>
        <n v="15766"/>
        <n v="18284"/>
        <n v="3465"/>
        <n v="750"/>
        <n v="12739"/>
        <n v="1616"/>
        <n v="19549"/>
        <n v="12728"/>
        <n v="13194"/>
        <n v="2512"/>
        <n v="12453"/>
        <n v="4564"/>
        <n v="19635"/>
        <n v="11191"/>
        <n v="3439"/>
        <n v="11442"/>
        <n v="19602"/>
        <n v="2485"/>
        <n v="14509"/>
        <n v="18821"/>
        <n v="5167"/>
        <n v="16283"/>
        <n v="19016"/>
        <n v="6695"/>
        <n v="18489"/>
        <n v="17123"/>
        <n v="9399"/>
        <n v="1814"/>
        <n v="12956"/>
        <n v="5414"/>
        <n v="14647"/>
        <n v="7072"/>
        <n v="4041"/>
        <n v="8502"/>
        <n v="18925"/>
        <n v="16885"/>
        <n v="19333"/>
        <n v="7464"/>
        <n v="10225"/>
        <n v="14433"/>
        <n v="9754"/>
        <n v="19227"/>
        <n v="4743"/>
        <n v="19964"/>
        <n v="19256"/>
        <n v="14637"/>
        <n v="5201"/>
        <n v="6924"/>
        <n v="4939"/>
        <n v="14823"/>
        <n v="2896"/>
        <n v="14774"/>
        <n v="5947"/>
        <n v="18522"/>
        <n v="11318"/>
        <n v="10939"/>
        <n v="3763"/>
        <n v="3845"/>
        <n v="14664"/>
        <n v="9385"/>
        <n v="4933"/>
        <n v="18261"/>
        <n v="15640"/>
        <n v="7815"/>
        <n v="3942"/>
        <n v="19109"/>
        <n v="8729"/>
        <n v="13948"/>
        <n v="2280"/>
        <n v="5545"/>
        <n v="8325"/>
        <n v="14864"/>
        <n v="19686"/>
        <n v="3093"/>
        <n v="6484"/>
        <n v="17175"/>
        <n v="19681"/>
        <n v="17359"/>
        <n v="4148"/>
        <n v="4613"/>
        <n v="5034"/>
        <n v="1954"/>
        <n v="9636"/>
        <n v="16082"/>
        <n v="2801"/>
        <n v="7519"/>
        <n v="6997"/>
        <n v="17803"/>
        <n v="12257"/>
        <n v="18506"/>
        <n v="9289"/>
        <n v="11074"/>
        <n v="15798"/>
        <n v="12826"/>
        <n v="11278"/>
        <n v="10224"/>
        <n v="13297"/>
        <n v="2939"/>
        <n v="17674"/>
        <n v="3944"/>
        <n v="2124"/>
        <n v="8444"/>
        <n v="19875"/>
        <n v="9873"/>
        <n v="12849"/>
        <n v="14357"/>
        <n v="18820"/>
        <n v="17671"/>
        <n v="18176"/>
        <n v="18500"/>
        <n v="13767"/>
        <n v="4151"/>
        <n v="18059"/>
        <n v="10473"/>
        <n v="8795"/>
        <n v="4941"/>
        <n v="17340"/>
        <n v="15546"/>
        <n v="17963"/>
        <n v="2045"/>
        <n v="8945"/>
        <n v="11745"/>
        <n v="8000"/>
        <n v="8003"/>
        <n v="8768"/>
        <n v="7982"/>
        <n v="18154"/>
        <n v="5259"/>
        <n v="6932"/>
        <n v="9358"/>
        <n v="15182"/>
        <n v="19243"/>
        <n v="2342"/>
        <n v="11421"/>
        <n v="10845"/>
        <n v="8191"/>
        <n v="6943"/>
        <n v="18907"/>
        <n v="13878"/>
        <n v="8153"/>
        <n v="2828"/>
        <n v="10256"/>
        <n v="3420"/>
        <n v="16743"/>
        <n v="10795"/>
        <n v="12470"/>
        <n v="7631"/>
        <n v="9662"/>
        <n v="2054"/>
        <n v="10092"/>
        <n v="3197"/>
        <n v="9065"/>
        <n v="15857"/>
        <n v="14870"/>
        <n v="12621"/>
        <n v="8756"/>
        <n v="2477"/>
        <n v="6839"/>
        <n v="16294"/>
        <n v="4607"/>
        <n v="7590"/>
        <n v="3310"/>
        <n v="10258"/>
        <n v="5824"/>
        <n v="11818"/>
        <n v="8026"/>
        <n v="9328"/>
        <n v="15147"/>
        <n v="6561"/>
        <n v="6560"/>
        <n v="3097"/>
        <n v="18649"/>
        <n v="8856"/>
        <n v="14321"/>
        <n v="5547"/>
        <n v="6043"/>
        <n v="15220"/>
        <n v="3964"/>
        <n v="11724"/>
        <n v="13292"/>
        <n v="14416"/>
        <n v="13862"/>
        <n v="10694"/>
        <n v="2291"/>
        <n v="3732"/>
        <n v="12555"/>
        <n v="10461"/>
        <n v="13283"/>
        <n v="17611"/>
        <n v="8487"/>
        <n v="13141"/>
        <n v="17597"/>
        <n v="2134"/>
        <n v="10434"/>
        <n v="270"/>
        <n v="2757"/>
        <n v="16276"/>
        <n v="4483"/>
        <n v="15272"/>
        <n v="2822"/>
        <n v="17082"/>
        <n v="13328"/>
        <n v="11392"/>
        <n v="6832"/>
        <n v="12302"/>
        <n v="17527"/>
        <n v="3185"/>
        <n v="4500"/>
        <n v="2919"/>
        <n v="6112"/>
        <n v="18031"/>
        <n v="16961"/>
        <n v="1820"/>
        <n v="17047"/>
        <n v="17306"/>
        <n v="3921"/>
        <n v="5103"/>
        <n v="5164"/>
        <n v="5917"/>
        <n v="17576"/>
        <n v="2953"/>
        <n v="12639"/>
        <n v="15253"/>
        <n v="16152"/>
        <n v="9118"/>
        <n v="9886"/>
        <n v="16645"/>
        <n v="1716"/>
        <n v="9336"/>
        <n v="19588"/>
        <n v="18023"/>
        <n v="18458"/>
        <n v="12749"/>
        <n v="3959"/>
        <n v="9044"/>
        <n v="11585"/>
        <n v="13218"/>
        <n v="12761"/>
        <n v="19070"/>
        <n v="8106"/>
        <n v="15297"/>
        <n v="10911"/>
        <n v="14386"/>
        <n v="2902"/>
        <n v="19311"/>
        <n v="17410"/>
        <n v="11199"/>
        <n v="4898"/>
        <n v="19641"/>
        <n v="7949"/>
        <n v="11611"/>
        <n v="14731"/>
        <n v="11441"/>
        <n v="12578"/>
        <n v="1971"/>
        <n v="3894"/>
        <n v="19065"/>
        <n v="18647"/>
        <n v="13186"/>
        <n v="19435"/>
        <n v="13080"/>
        <n v="4497"/>
        <n v="4425"/>
        <n v="2250"/>
        <n v="14236"/>
        <n v="15227"/>
        <n v="6493"/>
        <n v="5203"/>
        <n v="8276"/>
        <n v="18668"/>
        <n v="12344"/>
        <n v="3286"/>
        <n v="10083"/>
        <n v="14075"/>
        <n v="5616"/>
        <n v="5073"/>
        <n v="413"/>
        <n v="402"/>
        <n v="335"/>
        <n v="471"/>
        <n v="117"/>
        <n v="326"/>
        <n v="406"/>
        <n v="559"/>
        <n v="315"/>
        <n v="871"/>
        <n v="17364"/>
        <n v="12119"/>
        <n v="9131"/>
        <n v="3532"/>
        <n v="5229"/>
        <n v="7522"/>
        <n v="7016"/>
        <n v="5128"/>
        <n v="18676"/>
        <n v="19646"/>
        <n v="16686"/>
        <n v="14123"/>
        <n v="13753"/>
        <n v="11212"/>
        <n v="15952"/>
        <n v="17053"/>
        <n v="5204"/>
        <n v="7833"/>
        <n v="16524"/>
        <n v="3906"/>
        <n v="5968"/>
        <n v="2690"/>
        <n v="19525"/>
        <n v="14504"/>
        <n v="13488"/>
        <n v="10312"/>
        <n v="16906"/>
        <n v="11411"/>
        <n v="7800"/>
        <n v="13893"/>
        <n v="11713"/>
        <n v="19945"/>
        <n v="17938"/>
        <n v="12334"/>
        <n v="12487"/>
        <n v="6776"/>
        <n v="11884"/>
        <n v="7432"/>
        <n v="10700"/>
        <n v="11591"/>
        <n v="3119"/>
        <n v="3054"/>
        <n v="13123"/>
        <n v="13388"/>
        <n v="2155"/>
        <n v="3549"/>
        <n v="13758"/>
        <n v="5295"/>
        <n v="12318"/>
        <n v="12784"/>
        <n v="17794"/>
        <n v="751"/>
        <n v="12994"/>
        <n v="13629"/>
        <n v="16726"/>
        <n v="4498"/>
        <n v="19888"/>
        <n v="3747"/>
        <n v="8340"/>
        <n v="6061"/>
        <n v="10746"/>
        <n v="12695"/>
        <n v="18329"/>
        <n v="3474"/>
        <n v="18746"/>
        <n v="17451"/>
        <n v="9058"/>
        <n v="3552"/>
        <n v="14146"/>
        <n v="10819"/>
        <n v="15623"/>
        <n v="4785"/>
        <n v="17508"/>
        <n v="18951"/>
        <n v="11536"/>
        <n v="19140"/>
        <n v="14459"/>
        <n v="8793"/>
        <n v="10292"/>
        <n v="16388"/>
        <n v="3100"/>
        <n v="18062"/>
        <n v="16981"/>
        <n v="11621"/>
        <n v="5196"/>
        <n v="4039"/>
        <n v="4516"/>
        <n v="6831"/>
        <n v="9295"/>
        <n v="17911"/>
        <n v="16991"/>
        <n v="7026"/>
        <n v="16766"/>
        <n v="5658"/>
        <n v="10322"/>
        <n v="14765"/>
        <n v="10161"/>
        <n v="19273"/>
        <n v="3809"/>
        <n v="14482"/>
        <n v="8142"/>
        <n v="10490"/>
        <n v="17725"/>
        <n v="5789"/>
        <n v="2014"/>
        <n v="14775"/>
        <n v="9113"/>
        <n v="7995"/>
        <n v="17163"/>
        <n v="2556"/>
        <n v="17511"/>
        <n v="10598"/>
        <n v="16233"/>
        <n v="6431"/>
        <n v="16740"/>
        <n v="14540"/>
        <n v="15773"/>
        <n v="18268"/>
        <n v="6250"/>
        <n v="4856"/>
        <n v="3528"/>
        <n v="19428"/>
        <n v="2544"/>
        <n v="3417"/>
        <n v="10606"/>
        <n v="8803"/>
        <n v="12106"/>
        <n v="4827"/>
        <n v="8757"/>
        <n v="14715"/>
        <n v="11234"/>
        <n v="10272"/>
        <n v="18153"/>
        <n v="8801"/>
        <n v="13824"/>
        <n v="8202"/>
        <n v="4418"/>
        <n v="7193"/>
        <n v="6646"/>
        <n v="2633"/>
        <n v="17944"/>
        <n v="4131"/>
        <n v="10688"/>
        <n v="5408"/>
        <n v="5796"/>
        <n v="12842"/>
        <n v="16440"/>
        <n v="19354"/>
        <n v="9409"/>
        <n v="4025"/>
        <n v="15362"/>
        <n v="8210"/>
        <n v="13428"/>
        <n v="8971"/>
        <n v="12682"/>
        <n v="1973"/>
        <n v="13803"/>
        <n v="12969"/>
        <n v="12417"/>
        <n v="18990"/>
        <n v="19050"/>
        <n v="19692"/>
        <n v="10978"/>
        <n v="9426"/>
        <n v="7017"/>
        <n v="14571"/>
        <n v="15524"/>
        <n v="14736"/>
        <n v="11669"/>
        <n v="9710"/>
        <n v="12092"/>
        <n v="11899"/>
        <n v="17901"/>
        <n v="2503"/>
        <n v="7676"/>
        <n v="9550"/>
        <n v="7396"/>
        <n v="19200"/>
        <n v="7905"/>
        <n v="15644"/>
        <n v="1912"/>
        <n v="9053"/>
        <n v="17143"/>
        <n v="6731"/>
        <n v="17395"/>
        <n v="3650"/>
        <n v="7589"/>
        <n v="6105"/>
        <n v="6951"/>
        <n v="6067"/>
        <n v="15452"/>
        <n v="3548"/>
        <n v="13924"/>
        <n v="12892"/>
        <n v="9759"/>
        <n v="13790"/>
        <n v="5077"/>
        <n v="14642"/>
        <n v="7324"/>
        <n v="6474"/>
        <n v="5916"/>
        <n v="1760"/>
        <n v="12152"/>
        <n v="3146"/>
        <n v="11836"/>
        <n v="13006"/>
        <n v="3154"/>
        <n v="9865"/>
        <n v="12250"/>
        <n v="3686"/>
        <n v="13951"/>
        <n v="14149"/>
        <n v="5685"/>
        <n v="13815"/>
        <n v="4017"/>
        <n v="19805"/>
        <n v="18072"/>
        <n v="10402"/>
        <n v="4659"/>
        <n v="6345"/>
        <n v="12245"/>
        <n v="2421"/>
        <n v="17220"/>
        <n v="7994"/>
        <n v="16386"/>
        <n v="17734"/>
        <n v="1624"/>
        <n v="5649"/>
        <n v="13412"/>
        <n v="18923"/>
        <n v="13543"/>
        <n v="19536"/>
        <n v="1987"/>
        <n v="19062"/>
        <n v="10133"/>
        <n v="16613"/>
        <n v="5604"/>
        <n v="4901"/>
        <n v="4410"/>
        <n v="2823"/>
        <n v="6549"/>
        <n v="10738"/>
        <n v="8282"/>
        <n v="3046"/>
        <n v="3369"/>
        <n v="9767"/>
        <n v="3694"/>
        <n v="6762"/>
        <n v="7177"/>
        <n v="7482"/>
        <n v="15821"/>
        <n v="4668"/>
        <n v="3454"/>
        <n v="11915"/>
        <n v="8826"/>
        <n v="17108"/>
        <n v="4730"/>
        <n v="3302"/>
        <n v="6213"/>
        <n v="5125"/>
        <n v="13424"/>
        <n v="16064"/>
        <n v="8183"/>
        <n v="3858"/>
        <n v="8790"/>
        <n v="11395"/>
        <n v="16305"/>
        <n v="3424"/>
        <n v="19381"/>
        <n v="12974"/>
        <n v="5049"/>
        <n v="4160"/>
        <n v="7032"/>
        <n v="19700"/>
        <n v="14403"/>
        <n v="17078"/>
        <n v="17972"/>
        <n v="2137"/>
        <n v="4164"/>
        <n v="7889"/>
        <n v="12556"/>
        <n v="6477"/>
        <n v="12389"/>
        <n v="5893"/>
        <n v="7875"/>
        <n v="13963"/>
        <n v="16582"/>
        <n v="19771"/>
        <n v="13973"/>
        <n v="17751"/>
        <n v="10329"/>
        <n v="5500"/>
        <n v="14543"/>
        <n v="11666"/>
        <n v="9749"/>
        <n v="5054"/>
        <n v="8419"/>
        <n v="15896"/>
        <n v="15630"/>
        <n v="10993"/>
        <n v="16298"/>
        <n v="6988"/>
        <n v="17732"/>
        <n v="19399"/>
        <n v="6520"/>
        <n v="10038"/>
        <n v="6450"/>
        <n v="4115"/>
        <n v="17639"/>
        <n v="5626"/>
        <n v="3700"/>
        <n v="13607"/>
        <n v="5985"/>
        <n v="14346"/>
        <n v="17467"/>
        <n v="16431"/>
        <n v="2233"/>
        <n v="17135"/>
        <n v="18145"/>
        <n v="4384"/>
        <n v="16007"/>
        <n v="12014"/>
        <n v="11883"/>
        <n v="14425"/>
        <n v="4912"/>
        <n v="4906"/>
        <n v="18011"/>
        <n v="8092"/>
        <n v="6809"/>
        <n v="2688"/>
        <n v="13903"/>
        <n v="12638"/>
        <n v="16921"/>
        <n v="15451"/>
        <n v="6122"/>
        <n v="14681"/>
        <n v="18776"/>
        <n v="16989"/>
        <n v="1847"/>
        <n v="18816"/>
        <n v="13130"/>
        <n v="3929"/>
        <n v="15559"/>
        <n v="7937"/>
        <n v="5106"/>
        <n v="14666"/>
        <n v="8008"/>
        <n v="16744"/>
        <n v="7547"/>
        <n v="19639"/>
        <n v="15653"/>
        <n v="2277"/>
        <n v="7249"/>
        <n v="18412"/>
        <n v="11747"/>
        <n v="9059"/>
        <n v="9761"/>
        <n v="2538"/>
        <n v="16941"/>
        <n v="9015"/>
        <n v="12992"/>
        <n v="6162"/>
        <n v="18224"/>
        <n v="5211"/>
        <n v="19482"/>
        <n v="14419"/>
        <n v="10336"/>
        <n v="1746"/>
        <n v="8462"/>
        <n v="9804"/>
        <n v="4444"/>
        <n v="17591"/>
        <n v="7093"/>
        <n v="12128"/>
        <n v="15792"/>
        <n v="10507"/>
        <n v="3958"/>
        <n v="14710"/>
        <n v="6603"/>
        <n v="6978"/>
        <n v="4727"/>
        <n v="14101"/>
        <n v="8290"/>
        <n v="8399"/>
        <n v="4836"/>
        <n v="14110"/>
        <n v="15498"/>
        <n v="6555"/>
        <n v="19707"/>
        <n v="14004"/>
        <n v="11367"/>
        <n v="9493"/>
        <n v="14600"/>
        <n v="8218"/>
        <n v="3430"/>
        <n v="7386"/>
        <n v="15850"/>
        <n v="14821"/>
        <n v="2369"/>
        <n v="19348"/>
        <n v="9996"/>
        <n v="6092"/>
        <n v="15815"/>
        <n v="19278"/>
        <n v="4487"/>
        <n v="16722"/>
        <n v="3607"/>
        <n v="16426"/>
        <n v="8300"/>
        <n v="11321"/>
        <n v="7098"/>
        <n v="15001"/>
        <n v="7255"/>
        <n v="15097"/>
        <n v="12058"/>
        <n v="16776"/>
        <n v="18551"/>
        <n v="2871"/>
        <n v="1936"/>
        <n v="3726"/>
        <n v="15395"/>
        <n v="6552"/>
        <n v="8223"/>
        <n v="9858"/>
        <n v="3453"/>
        <n v="3599"/>
        <n v="3775"/>
        <n v="6855"/>
        <n v="9824"/>
        <n v="17747"/>
        <n v="6699"/>
        <n v="14729"/>
        <n v="10208"/>
        <n v="7118"/>
        <n v="14161"/>
        <n v="12401"/>
        <n v="6746"/>
        <n v="2467"/>
        <n v="18251"/>
        <n v="5870"/>
        <n v="3774"/>
        <n v="5923"/>
        <n v="3285"/>
        <n v="13291"/>
        <n v="4722"/>
        <n v="9398"/>
        <n v="6403"/>
        <n v="15854"/>
        <n v="9711"/>
        <n v="10439"/>
        <n v="7200"/>
        <n v="3920"/>
        <n v="6872"/>
        <n v="17354"/>
        <n v="3821"/>
        <n v="7774"/>
        <n v="15542"/>
        <n v="17744"/>
        <n v="16965"/>
        <n v="15990"/>
        <n v="8989"/>
        <n v="9747"/>
        <n v="3053"/>
        <n v="15463"/>
        <n v="19465"/>
        <n v="15966"/>
        <n v="5593"/>
        <n v="14692"/>
        <n v="18290"/>
        <n v="16218"/>
        <n v="18269"/>
        <n v="11194"/>
        <n v="19575"/>
        <n v="14990"/>
        <n v="12791"/>
        <n v="3335"/>
        <n v="10155"/>
        <n v="15168"/>
        <n v="3869"/>
        <n v="11986"/>
        <n v="12803"/>
        <n v="5173"/>
        <n v="9922"/>
        <n v="2111"/>
        <n v="16473"/>
        <n v="16892"/>
        <n v="7810"/>
        <n v="9812"/>
        <n v="4890"/>
        <n v="2409"/>
        <n v="13527"/>
        <n v="13847"/>
        <n v="13314"/>
        <n v="14451"/>
        <n v="17466"/>
        <n v="9819"/>
        <n v="11485"/>
        <n v="16203"/>
        <n v="12221"/>
        <n v="12815"/>
        <n v="15079"/>
        <n v="10917"/>
        <n v="10266"/>
        <n v="8694"/>
        <n v="8842"/>
        <n v="15994"/>
        <n v="3876"/>
        <n v="11120"/>
        <n v="7955"/>
        <n v="11365"/>
        <n v="7811"/>
        <n v="14155"/>
        <n v="4145"/>
        <n v="5132"/>
        <n v="18175"/>
        <n v="16685"/>
        <n v="13446"/>
        <n v="12316"/>
        <n v="18077"/>
        <n v="7893"/>
        <n v="9052"/>
        <n v="19098"/>
        <n v="10250"/>
        <n v="8126"/>
        <n v="15823"/>
        <n v="9896"/>
        <n v="11020"/>
        <n v="18204"/>
        <n v="18225"/>
        <n v="17326"/>
        <n v="2527"/>
        <n v="3561"/>
        <n v="7393"/>
        <n v="10984"/>
        <n v="11309"/>
        <n v="3703"/>
        <n v="14200"/>
        <n v="7271"/>
        <n v="17657"/>
        <n v="15086"/>
        <n v="9158"/>
        <n v="18304"/>
        <n v="12789"/>
        <n v="6271"/>
        <n v="14254"/>
        <n v="9534"/>
        <n v="2534"/>
        <n v="18751"/>
        <n v="2968"/>
        <n v="17488"/>
        <n v="13064"/>
        <n v="4461"/>
        <n v="6393"/>
        <n v="12580"/>
        <n v="2093"/>
        <n v="11398"/>
        <n v="16383"/>
        <n v="11619"/>
        <n v="17603"/>
        <n v="14440"/>
        <n v="10971"/>
        <n v="19287"/>
        <n v="10493"/>
        <n v="19164"/>
        <n v="11668"/>
        <n v="10425"/>
        <n v="7992"/>
        <n v="7844"/>
        <n v="8273"/>
        <n v="18706"/>
        <n v="4360"/>
        <n v="9315"/>
        <n v="4838"/>
        <n v="2388"/>
        <n v="14470"/>
        <n v="7627"/>
        <n v="13783"/>
        <n v="18697"/>
        <n v="5943"/>
        <n v="18228"/>
        <n v="9087"/>
        <n v="5348"/>
        <n v="8083"/>
        <n v="10713"/>
        <n v="18028"/>
        <n v="12200"/>
        <n v="8546"/>
        <n v="6300"/>
        <n v="8090"/>
        <n v="3229"/>
        <n v="2464"/>
        <n v="17277"/>
        <n v="12887"/>
        <n v="10366"/>
        <n v="16639"/>
        <n v="19620"/>
        <n v="9452"/>
        <n v="4800"/>
        <n v="8911"/>
        <n v="18634"/>
        <n v="17950"/>
        <n v="5060"/>
        <n v="5732"/>
        <n v="19196"/>
        <n v="5964"/>
        <n v="7223"/>
        <n v="5539"/>
        <n v="9924"/>
        <n v="19377"/>
        <n v="11906"/>
        <n v="6353"/>
        <n v="19155"/>
        <n v="8545"/>
        <n v="10429"/>
        <n v="18728"/>
        <n v="6591"/>
        <n v="3467"/>
        <n v="15269"/>
        <n v="16058"/>
        <n v="11771"/>
        <n v="12952"/>
        <n v="3590"/>
        <n v="11508"/>
        <n v="19335"/>
        <n v="14852"/>
        <n v="5153"/>
        <n v="2642"/>
        <n v="4982"/>
        <n v="2082"/>
        <n v="16643"/>
        <n v="16302"/>
        <n v="13495"/>
        <n v="8388"/>
        <n v="5696"/>
        <n v="6408"/>
        <n v="12278"/>
        <n v="6900"/>
        <n v="10510"/>
        <n v="8783"/>
        <n v="11230"/>
        <n v="10752"/>
        <n v="4301"/>
        <n v="2324"/>
        <n v="6342"/>
        <n v="10001"/>
        <n v="6961"/>
        <n v="14959"/>
        <n v="9311"/>
        <n v="16381"/>
        <n v="14658"/>
        <n v="19190"/>
        <n v="18936"/>
        <n v="15224"/>
        <n v="19176"/>
        <n v="11053"/>
        <n v="17806"/>
        <n v="18068"/>
        <n v="3112"/>
        <n v="13920"/>
        <n v="2700"/>
        <n v="2759"/>
        <n v="14740"/>
        <n v="19030"/>
        <n v="19725"/>
        <n v="13363"/>
        <n v="16403"/>
        <n v="11970"/>
        <n v="10023"/>
        <n v="2552"/>
        <n v="6820"/>
        <n v="12809"/>
        <n v="12643"/>
        <n v="8530"/>
        <n v="8362"/>
        <n v="16781"/>
        <n v="10150"/>
        <n v="12253"/>
        <n v="11007"/>
        <n v="10030"/>
        <n v="6801"/>
        <n v="18495"/>
        <n v="3256"/>
        <n v="18207"/>
        <n v="9456"/>
        <n v="13541"/>
        <n v="3320"/>
        <n v="6172"/>
        <n v="18360"/>
        <n v="16320"/>
        <n v="16273"/>
        <n v="8238"/>
        <n v="15720"/>
        <n v="12339"/>
        <n v="17529"/>
        <n v="15722"/>
        <n v="14569"/>
        <n v="6648"/>
        <n v="2802"/>
        <n v="6790"/>
        <n v="8355"/>
        <n v="11764"/>
        <n v="6581"/>
        <n v="3237"/>
        <n v="13144"/>
        <n v="15569"/>
        <n v="11109"/>
        <n v="6133"/>
        <n v="5187"/>
        <n v="16278"/>
        <n v="7210"/>
        <n v="3380"/>
        <n v="5209"/>
        <n v="15123"/>
        <n v="6199"/>
        <n v="7343"/>
        <n v="4579"/>
        <n v="18307"/>
        <n v="10503"/>
        <n v="13418"/>
        <n v="18483"/>
        <n v="15831"/>
        <n v="11289"/>
        <n v="15802"/>
        <n v="1733"/>
        <n v="6101"/>
        <n v="3026"/>
        <n v="16202"/>
        <n v="2966"/>
        <n v="4150"/>
        <n v="10139"/>
        <n v="3466"/>
        <n v="14135"/>
        <n v="8821"/>
        <n v="5890"/>
        <n v="10388"/>
        <n v="5913"/>
        <n v="14215"/>
        <n v="2299"/>
        <n v="3035"/>
        <n v="2986"/>
        <n v="5703"/>
        <n v="6488"/>
        <n v="16769"/>
        <n v="12476"/>
        <n v="3101"/>
        <n v="19820"/>
        <n v="14006"/>
        <n v="3507"/>
        <n v="18686"/>
        <n v="17943"/>
        <n v="17736"/>
        <n v="14838"/>
        <n v="13625"/>
        <n v="17506"/>
        <n v="5791"/>
        <n v="15530"/>
        <n v="14818"/>
        <n v="16942"/>
        <n v="7420"/>
        <n v="13988"/>
        <n v="16423"/>
        <n v="15804"/>
        <n v="10754"/>
        <n v="3080"/>
        <n v="15462"/>
        <n v="17884"/>
        <n v="12916"/>
        <n v="16534"/>
        <n v="12185"/>
        <n v="7293"/>
        <n v="12454"/>
        <n v="7152"/>
        <n v="5279"/>
        <n v="9504"/>
        <n v="7929"/>
        <n v="4002"/>
        <n v="12577"/>
        <n v="19631"/>
        <n v="7363"/>
        <n v="5143"/>
        <n v="8317"/>
        <n v="10938"/>
        <n v="17783"/>
        <n v="13044"/>
        <n v="5589"/>
        <n v="10660"/>
        <n v="2812"/>
        <n v="19360"/>
        <n v="16439"/>
        <n v="17382"/>
        <n v="3004"/>
        <n v="14629"/>
        <n v="19833"/>
        <n v="8327"/>
        <n v="7260"/>
        <n v="13302"/>
        <n v="12959"/>
        <n v="2227"/>
        <n v="5221"/>
        <n v="6707"/>
        <n v="3554"/>
        <n v="18406"/>
        <n v="4910"/>
        <n v="7274"/>
        <n v="18429"/>
        <n v="17270"/>
        <n v="5874"/>
        <n v="12301"/>
        <n v="3941"/>
        <n v="18597"/>
        <n v="8543"/>
        <n v="6616"/>
        <n v="15712"/>
        <n v="5739"/>
        <n v="4895"/>
        <n v="17097"/>
        <n v="4557"/>
        <n v="13048"/>
        <n v="5284"/>
        <n v="6548"/>
        <n v="18517"/>
        <n v="10761"/>
        <n v="7103"/>
        <n v="3541"/>
        <n v="16499"/>
        <n v="8839"/>
        <n v="4479"/>
        <n v="13392"/>
        <n v="18521"/>
        <n v="1764"/>
        <n v="7958"/>
        <n v="11890"/>
        <n v="17182"/>
        <n v="13910"/>
        <n v="14390"/>
        <n v="10370"/>
        <n v="8993"/>
        <n v="12370"/>
        <n v="11004"/>
        <n v="17403"/>
        <n v="9223"/>
        <n v="5792"/>
        <n v="17085"/>
        <n v="18256"/>
        <n v="4066"/>
        <n v="17401"/>
        <n v="6827"/>
        <n v="15547"/>
        <n v="13564"/>
        <n v="16753"/>
        <n v="10753"/>
        <n v="10816"/>
        <n v="11516"/>
        <n v="13391"/>
        <n v="8020"/>
        <n v="2581"/>
        <n v="4077"/>
        <n v="9111"/>
        <n v="6471"/>
        <n v="8840"/>
        <n v="15290"/>
        <n v="12735"/>
        <n v="13535"/>
        <n v="14700"/>
        <n v="17348"/>
        <n v="6088"/>
        <n v="8408"/>
        <n v="18563"/>
        <n v="9879"/>
        <n v="12924"/>
        <n v="11812"/>
        <n v="8380"/>
        <n v="5452"/>
        <n v="5397"/>
        <n v="2370"/>
        <n v="19890"/>
        <n v="13058"/>
        <n v="1633"/>
        <n v="17830"/>
        <n v="2032"/>
        <n v="4540"/>
        <n v="12415"/>
        <n v="7662"/>
        <n v="14567"/>
        <n v="13979"/>
        <n v="7083"/>
        <n v="781"/>
        <n v="17455"/>
        <n v="2087"/>
        <n v="7402"/>
        <n v="6629"/>
        <n v="10965"/>
        <n v="2186"/>
        <n v="14369"/>
        <n v="4446"/>
        <n v="9591"/>
        <n v="18174"/>
        <n v="18159"/>
        <n v="18640"/>
        <n v="3754"/>
        <n v="17316"/>
        <n v="2671"/>
        <n v="3203"/>
        <n v="16974"/>
        <n v="3909"/>
        <n v="8493"/>
        <n v="14565"/>
        <n v="5193"/>
        <n v="19962"/>
        <n v="12424"/>
        <n v="14616"/>
        <n v="16616"/>
        <n v="9042"/>
        <n v="5115"/>
        <n v="6919"/>
        <n v="19752"/>
        <n v="16963"/>
        <n v="17525"/>
        <n v="4533"/>
        <n v="11009"/>
        <n v="16607"/>
        <n v="6051"/>
        <n v="14098"/>
        <n v="7073"/>
        <n v="18024"/>
        <n v="9175"/>
        <n v="8920"/>
        <n v="13371"/>
        <n v="19965"/>
        <n v="5323"/>
        <n v="18882"/>
        <n v="3864"/>
        <n v="11417"/>
        <n v="11518"/>
        <n v="16850"/>
        <n v="18039"/>
        <n v="3184"/>
        <n v="4212"/>
        <n v="13868"/>
        <n v="2494"/>
        <n v="18927"/>
        <n v="2952"/>
        <n v="18076"/>
        <n v="8542"/>
        <n v="1857"/>
        <n v="10649"/>
        <n v="16471"/>
        <n v="16253"/>
        <n v="16987"/>
        <n v="4547"/>
        <n v="4778"/>
        <n v="19124"/>
        <n v="1849"/>
        <n v="10608"/>
        <n v="12202"/>
        <n v="7793"/>
        <n v="4511"/>
        <n v="16932"/>
        <n v="7617"/>
        <n v="10812"/>
        <n v="7707"/>
        <n v="11486"/>
        <n v="4792"/>
        <n v="10730"/>
        <n v="10167"/>
        <n v="9916"/>
        <n v="8524"/>
        <n v="14841"/>
        <n v="15207"/>
        <n v="19058"/>
        <n v="19559"/>
        <n v="18610"/>
        <n v="17898"/>
        <n v="3201"/>
        <n v="6639"/>
        <n v="13932"/>
        <n v="16883"/>
        <n v="17406"/>
        <n v="7795"/>
        <n v="5839"/>
        <n v="13026"/>
        <n v="11853"/>
        <n v="12822"/>
        <n v="8370"/>
        <n v="4185"/>
        <n v="9234"/>
        <n v="9876"/>
        <n v="5772"/>
        <n v="12713"/>
        <n v="9322"/>
        <n v="14224"/>
        <n v="13000"/>
        <n v="715"/>
        <n v="17214"/>
        <n v="8097"/>
        <n v="13567"/>
        <n v="2811"/>
        <n v="11218"/>
        <n v="12646"/>
        <n v="18423"/>
        <n v="12979"/>
        <n v="9762"/>
        <n v="4352"/>
        <n v="10918"/>
        <n v="19113"/>
        <n v="8869"/>
        <n v="4771"/>
        <n v="17070"/>
        <n v="14501"/>
        <n v="15236"/>
        <n v="17894"/>
        <n v="17393"/>
        <n v="19320"/>
        <n v="8278"/>
        <n v="12065"/>
        <n v="7308"/>
        <n v="8094"/>
        <n v="5802"/>
        <n v="17386"/>
        <n v="7630"/>
        <n v="8747"/>
        <n v="16282"/>
        <n v="1878"/>
        <n v="15232"/>
        <n v="17374"/>
        <n v="4378"/>
        <n v="16868"/>
        <n v="4550"/>
        <n v="6047"/>
        <n v="19627"/>
        <n v="3483"/>
        <n v="6284"/>
        <n v="1678"/>
        <n v="14053"/>
        <n v="11402"/>
        <n v="8573"/>
        <n v="19804"/>
        <n v="15475"/>
        <n v="11679"/>
        <n v="9369"/>
        <n v="12153"/>
        <n v="5288"/>
        <n v="12700"/>
        <n v="8808"/>
        <n v="8474"/>
        <n v="1753"/>
        <n v="12729"/>
        <n v="15701"/>
        <n v="11213"/>
        <n v="10802"/>
        <n v="11942"/>
        <n v="7442"/>
        <n v="9588"/>
        <n v="16633"/>
        <n v="9475"/>
        <n v="17343"/>
        <n v="3394"/>
        <n v="9172"/>
        <n v="14961"/>
        <n v="16071"/>
        <n v="6677"/>
        <n v="3998"/>
        <n v="3186"/>
        <n v="6151"/>
        <n v="12191"/>
        <n v="8786"/>
        <n v="6000"/>
        <n v="15277"/>
        <n v="19550"/>
        <n v="3142"/>
        <n v="9572"/>
        <n v="10203"/>
        <n v="7574"/>
        <n v="6501"/>
        <n v="14801"/>
        <n v="10232"/>
        <n v="15602"/>
        <n v="10942"/>
        <n v="3651"/>
        <n v="8568"/>
        <n v="15682"/>
        <n v="16764"/>
        <n v="15315"/>
        <n v="12288"/>
        <n v="14704"/>
        <n v="10046"/>
        <n v="19882"/>
        <n v="19786"/>
        <n v="7549"/>
        <n v="10678"/>
        <n v="18788"/>
        <n v="7962"/>
        <n v="12271"/>
        <n v="4082"/>
        <n v="3569"/>
        <n v="10426"/>
        <n v="17910"/>
        <n v="14201"/>
        <n v="13521"/>
        <n v="17707"/>
        <n v="16983"/>
        <n v="17959"/>
        <n v="9459"/>
        <n v="8649"/>
        <n v="10011"/>
        <n v="5257"/>
        <n v="17635"/>
        <n v="2547"/>
        <n v="4377"/>
        <n v="15119"/>
        <n v="19314"/>
        <n v="7633"/>
        <n v="16496"/>
        <n v="4493"/>
        <n v="17230"/>
        <n v="17500"/>
        <n v="12352"/>
        <n v="4344"/>
        <n v="13060"/>
        <n v="15888"/>
        <n v="7179"/>
        <n v="2994"/>
        <n v="17089"/>
        <n v="19100"/>
        <n v="8331"/>
        <n v="5634"/>
        <n v="11243"/>
        <n v="19672"/>
        <n v="7360"/>
        <n v="12562"/>
        <n v="16470"/>
        <n v="2962"/>
        <n v="5866"/>
        <n v="19542"/>
        <n v="13784"/>
        <n v="6867"/>
        <n v="13402"/>
        <n v="13151"/>
        <n v="15441"/>
        <n v="13704"/>
        <n v="1890"/>
        <n v="17404"/>
        <n v="16161"/>
        <n v="12872"/>
        <n v="6245"/>
        <n v="12361"/>
        <n v="7576"/>
        <n v="6682"/>
        <n v="16475"/>
        <n v="7802"/>
        <n v="5535"/>
        <n v="8143"/>
        <n v="18391"/>
        <n v="14226"/>
        <n v="11497"/>
        <n v="17718"/>
        <n v="16878"/>
        <n v="4842"/>
        <n v="16898"/>
        <n v="8569"/>
        <n v="11091"/>
        <n v="9209"/>
        <n v="15241"/>
        <n v="13606"/>
        <n v="13166"/>
        <n v="11260"/>
        <n v="15161"/>
        <n v="15577"/>
        <n v="10835"/>
        <n v="19598"/>
        <n v="7794"/>
        <n v="18032"/>
        <n v="8819"/>
        <n v="10320"/>
        <n v="13220"/>
        <n v="12503"/>
        <n v="3717"/>
        <n v="14319"/>
        <n v="17711"/>
        <n v="19966"/>
        <n v="4152"/>
        <n v="9533"/>
        <n v="11231"/>
        <n v="14367"/>
        <n v="7892"/>
        <n v="11160"/>
        <n v="13087"/>
        <n v="9839"/>
        <n v="13287"/>
        <n v="15575"/>
        <n v="19667"/>
        <n v="10262"/>
        <n v="12341"/>
        <n v="13074"/>
        <n v="17622"/>
        <n v="9344"/>
        <n v="11042"/>
        <n v="3150"/>
        <n v="18539"/>
        <n v="13942"/>
        <n v="16529"/>
        <n v="11682"/>
        <n v="9218"/>
        <n v="19706"/>
        <n v="1832"/>
        <n v="2978"/>
        <n v="13991"/>
        <n v="1581"/>
        <n v="8301"/>
        <n v="13626"/>
        <n v="9119"/>
        <n v="13101"/>
        <n v="13031"/>
        <n v="3126"/>
        <n v="15584"/>
        <n v="2918"/>
        <n v="3963"/>
        <n v="4953"/>
        <n v="7009"/>
        <n v="10257"/>
        <n v="6079"/>
        <n v="13888"/>
        <n v="6381"/>
        <n v="5906"/>
        <n v="16109"/>
        <n v="12787"/>
        <n v="17961"/>
        <n v="19401"/>
        <n v="18513"/>
        <n v="3281"/>
        <n v="11371"/>
        <n v="15064"/>
        <n v="738"/>
        <n v="14223"/>
        <n v="18633"/>
        <n v="9915"/>
        <n v="3222"/>
        <n v="19497"/>
        <n v="19817"/>
        <n v="19910"/>
        <n v="16054"/>
        <n v="2026"/>
        <n v="14966"/>
        <n v="7775"/>
        <n v="16923"/>
        <n v="9923"/>
        <n v="12714"/>
        <n v="12237"/>
        <n v="9745"/>
        <n v="10184"/>
        <n v="16931"/>
        <n v="8551"/>
        <n v="16537"/>
        <n v="8409"/>
        <n v="9109"/>
        <n v="6916"/>
        <n v="10559"/>
        <n v="14330"/>
        <n v="13444"/>
        <n v="2379"/>
        <n v="17676"/>
        <n v="14574"/>
        <n v="13848"/>
        <n v="17612"/>
        <n v="14089"/>
        <n v="2180"/>
        <n v="18306"/>
        <n v="1741"/>
        <n v="1812"/>
        <n v="16596"/>
        <n v="12650"/>
        <n v="7172"/>
        <n v="11220"/>
        <n v="2839"/>
        <n v="2377"/>
        <n v="7327"/>
        <n v="13653"/>
        <n v="6021"/>
        <n v="13876"/>
        <n v="10834"/>
        <n v="18075"/>
        <n v="14777"/>
        <n v="17528"/>
        <n v="19178"/>
        <n v="10706"/>
        <n v="14944"/>
        <n v="9801"/>
        <n v="10190"/>
        <n v="17942"/>
        <n v="4930"/>
        <n v="4213"/>
        <n v="8494"/>
        <n v="15333"/>
        <n v="10393"/>
        <n v="19373"/>
        <n v="5099"/>
        <n v="14994"/>
        <n v="4405"/>
        <n v="15968"/>
        <n v="19920"/>
        <n v="15648"/>
        <n v="9123"/>
        <n v="3794"/>
        <n v="4565"/>
        <n v="10335"/>
        <n v="13188"/>
        <n v="16501"/>
        <n v="7417"/>
        <n v="15817"/>
        <n v="3220"/>
        <n v="13248"/>
        <n v="18574"/>
        <n v="15081"/>
        <n v="15467"/>
        <n v="3429"/>
        <n v="16131"/>
        <n v="3667"/>
        <n v="5677"/>
        <n v="16036"/>
        <n v="16512"/>
        <n v="2078"/>
        <n v="12357"/>
        <n v="9786"/>
        <n v="8326"/>
        <n v="3344"/>
        <n v="8878"/>
        <n v="18972"/>
        <n v="4169"/>
        <n v="9454"/>
        <n v="2561"/>
        <n v="15080"/>
        <n v="13152"/>
        <n v="17975"/>
        <n v="18983"/>
        <n v="18740"/>
        <n v="15768"/>
        <n v="17422"/>
        <n v="4187"/>
        <n v="3481"/>
        <n v="18376"/>
        <n v="8461"/>
        <n v="5298"/>
        <n v="7609"/>
        <n v="9863"/>
        <n v="15439"/>
        <n v="10764"/>
        <n v="8590"/>
        <n v="16235"/>
        <n v="10389"/>
        <n v="8018"/>
        <n v="17936"/>
        <n v="16362"/>
        <n v="19379"/>
        <n v="11538"/>
        <n v="19166"/>
        <n v="17356"/>
        <n v="9583"/>
        <n v="16502"/>
        <n v="3984"/>
        <n v="12841"/>
        <n v="12046"/>
        <n v="3884"/>
        <n v="5645"/>
        <n v="4527"/>
        <n v="12306"/>
        <n v="12777"/>
        <n v="8916"/>
        <n v="11564"/>
        <n v="13128"/>
        <n v="742"/>
        <n v="18322"/>
        <n v="13482"/>
        <n v="11539"/>
        <n v="6082"/>
        <n v="3690"/>
        <n v="3618"/>
        <n v="7960"/>
        <n v="18083"/>
        <n v="7758"/>
        <n v="18027"/>
        <n v="7131"/>
        <n v="10731"/>
        <n v="16039"/>
        <n v="15646"/>
        <n v="14303"/>
        <n v="6038"/>
        <n v="18451"/>
        <n v="16452"/>
        <n v="6973"/>
        <n v="18839"/>
        <n v="2265"/>
        <n v="9253"/>
        <n v="12478"/>
        <n v="9091"/>
        <n v="18138"/>
        <n v="14694"/>
        <n v="11041"/>
        <n v="11378"/>
        <n v="11388"/>
        <n v="2859"/>
        <n v="18408"/>
        <n v="3018"/>
        <n v="4899"/>
        <n v="13013"/>
        <n v="4815"/>
        <n v="9568"/>
        <n v="9973"/>
        <n v="8632"/>
        <n v="5952"/>
        <n v="15473"/>
        <n v="7743"/>
        <n v="17549"/>
        <n v="9606"/>
        <n v="12676"/>
        <n v="4241"/>
        <n v="2158"/>
        <n v="8854"/>
        <n v="1860"/>
        <n v="7106"/>
        <n v="5172"/>
        <n v="17086"/>
        <n v="10745"/>
        <n v="13456"/>
        <n v="9221"/>
        <n v="8539"/>
        <n v="14840"/>
        <n v="16612"/>
        <n v="9887"/>
        <n v="5973"/>
        <n v="14099"/>
        <n v="12323"/>
        <n v="2052"/>
        <n v="7158"/>
        <n v="8078"/>
        <n v="11156"/>
        <n v="14772"/>
        <n v="16374"/>
        <n v="15273"/>
        <n v="12189"/>
        <n v="5790"/>
        <n v="10658"/>
        <n v="16117"/>
        <n v="3760"/>
        <n v="16354"/>
        <n v="11262"/>
        <n v="17857"/>
        <n v="1744"/>
        <n v="3487"/>
        <n v="18373"/>
        <n v="7610"/>
        <n v="15087"/>
        <n v="13452"/>
        <n v="8565"/>
        <n v="7963"/>
        <n v="9324"/>
        <n v="8334"/>
        <n v="3610"/>
        <n v="17371"/>
        <n v="13490"/>
        <n v="8597"/>
        <n v="6585"/>
        <n v="2496"/>
        <n v="12811"/>
        <n v="772"/>
        <n v="6779"/>
        <n v="17024"/>
        <n v="16507"/>
        <n v="3893"/>
        <n v="4662"/>
        <n v="7362"/>
        <n v="12715"/>
        <n v="7501"/>
        <n v="10830"/>
        <n v="5612"/>
        <n v="13369"/>
        <n v="14954"/>
        <n v="18909"/>
        <n v="11029"/>
        <n v="11502"/>
        <n v="13793"/>
        <n v="3425"/>
        <n v="6529"/>
        <n v="6990"/>
        <n v="15982"/>
        <n v="19807"/>
        <n v="2945"/>
        <n v="5158"/>
        <n v="13795"/>
        <n v="4156"/>
        <n v="11305"/>
        <n v="10775"/>
        <n v="13604"/>
        <n v="19209"/>
        <n v="17269"/>
        <n v="16796"/>
        <n v="11844"/>
        <n v="12551"/>
        <n v="15096"/>
        <n v="13645"/>
        <n v="6868"/>
        <n v="12472"/>
        <n v="3339"/>
        <n v="6536"/>
        <n v="13936"/>
        <n v="16021"/>
        <n v="14995"/>
        <n v="4957"/>
        <n v="6979"/>
        <n v="10212"/>
        <n v="19072"/>
        <n v="14660"/>
        <n v="17620"/>
        <n v="15230"/>
        <n v="19555"/>
        <n v="7123"/>
        <n v="11282"/>
        <n v="10570"/>
        <n v="8060"/>
        <n v="8263"/>
        <n v="9002"/>
        <n v="17050"/>
        <n v="11609"/>
        <n v="10739"/>
        <n v="17396"/>
        <n v="3879"/>
        <n v="17264"/>
        <n v="19257"/>
        <n v="13964"/>
        <n v="17476"/>
        <n v="2573"/>
        <n v="2021"/>
        <n v="11978"/>
        <n v="19826"/>
        <n v="5592"/>
        <n v="16620"/>
        <n v="17675"/>
        <n v="4616"/>
        <n v="12209"/>
        <n v="4454"/>
        <n v="14180"/>
        <n v="4031"/>
        <n v="18582"/>
        <n v="7364"/>
        <n v="8734"/>
        <n v="19520"/>
        <n v="6374"/>
        <n v="2854"/>
        <n v="18768"/>
        <n v="1710"/>
        <n v="9914"/>
        <n v="7809"/>
        <n v="18977"/>
        <n v="788"/>
        <n v="15928"/>
        <n v="5718"/>
        <n v="10652"/>
        <n v="3961"/>
        <n v="15072"/>
        <n v="14455"/>
        <n v="16602"/>
        <n v="15374"/>
        <n v="4551"/>
        <n v="17923"/>
        <n v="3299"/>
        <n v="14128"/>
        <n v="4763"/>
        <n v="4087"/>
        <n v="17503"/>
        <n v="17461"/>
        <n v="14725"/>
        <n v="11238"/>
        <n v="7957"/>
        <n v="6220"/>
        <n v="8254"/>
        <n v="9474"/>
        <n v="11854"/>
        <n v="10906"/>
        <n v="19651"/>
        <n v="5702"/>
        <n v="19180"/>
        <n v="2351"/>
        <n v="12123"/>
        <n v="1803"/>
        <n v="16717"/>
        <n v="3108"/>
        <n v="6283"/>
        <n v="10603"/>
        <n v="10921"/>
        <n v="5443"/>
        <n v="16521"/>
        <n v="15341"/>
        <n v="4496"/>
        <n v="19605"/>
        <n v="9319"/>
        <n v="10562"/>
        <n v="16370"/>
        <n v="15346"/>
        <n v="19684"/>
        <n v="3521"/>
        <n v="12829"/>
        <n v="7493"/>
        <n v="8516"/>
        <n v="11506"/>
        <n v="4929"/>
        <n v="13633"/>
        <n v="12292"/>
        <n v="14436"/>
        <n v="5192"/>
        <n v="9212"/>
        <n v="11277"/>
        <n v="16869"/>
        <n v="8287"/>
        <n v="12437"/>
        <n v="9703"/>
        <n v="6467"/>
        <n v="6141"/>
        <n v="19433"/>
        <n v="8379"/>
        <n v="13616"/>
        <n v="13754"/>
        <n v="4125"/>
        <n v="15735"/>
        <n v="12877"/>
        <n v="15665"/>
        <n v="8025"/>
        <n v="6909"/>
        <n v="5754"/>
        <n v="16567"/>
        <n v="3779"/>
        <n v="10237"/>
        <n v="11722"/>
        <n v="10953"/>
        <n v="5459"/>
        <n v="7149"/>
        <n v="9389"/>
        <n v="7496"/>
        <n v="7559"/>
        <n v="2225"/>
        <n v="8349"/>
        <n v="13526"/>
        <n v="18042"/>
        <n v="5139"/>
        <n v="11478"/>
        <n v="9586"/>
        <n v="7121"/>
        <n v="9430"/>
        <n v="13972"/>
        <n v="9023"/>
        <n v="10004"/>
        <n v="12024"/>
        <n v="2876"/>
        <n v="9739"/>
        <n v="12685"/>
        <n v="17778"/>
        <n v="5326"/>
        <n v="15167"/>
        <n v="15984"/>
        <n v="12358"/>
        <n v="1789"/>
        <n v="18752"/>
        <n v="17546"/>
        <n v="1988"/>
        <n v="12663"/>
        <n v="5737"/>
        <n v="10016"/>
        <n v="15867"/>
        <n v="15219"/>
        <n v="8460"/>
        <n v="11420"/>
        <n v="16346"/>
        <n v="18705"/>
        <n v="7444"/>
        <n v="12340"/>
        <n v="5717"/>
        <n v="9353"/>
        <n v="12644"/>
        <n v="2860"/>
        <n v="10948"/>
        <n v="18709"/>
        <n v="9453"/>
        <n v="1951"/>
        <n v="8537"/>
        <n v="4593"/>
        <n v="3657"/>
        <n v="8846"/>
        <n v="17875"/>
        <n v="17076"/>
        <n v="17057"/>
        <n v="9431"/>
        <n v="16960"/>
        <n v="19043"/>
        <n v="7024"/>
        <n v="5782"/>
        <n v="4622"/>
        <n v="6938"/>
        <n v="9523"/>
        <n v="2283"/>
        <n v="12355"/>
        <n v="10024"/>
        <n v="6975"/>
        <n v="13057"/>
        <n v="8902"/>
        <n v="12267"/>
        <n v="15195"/>
        <n v="15568"/>
        <n v="1915"/>
        <n v="15996"/>
        <n v="18474"/>
        <n v="4366"/>
        <n v="17479"/>
        <n v="13180"/>
        <n v="12908"/>
        <n v="8393"/>
        <n v="2906"/>
        <n v="11141"/>
        <n v="8364"/>
        <n v="13669"/>
        <n v="15116"/>
        <n v="14601"/>
        <n v="15527"/>
        <n v="5012"/>
        <n v="2452"/>
        <n v="9139"/>
        <n v="19361"/>
        <n v="9598"/>
        <n v="12817"/>
        <n v="786"/>
        <n v="5652"/>
        <n v="4832"/>
        <n v="5448"/>
        <n v="5838"/>
        <n v="3638"/>
        <n v="9279"/>
        <n v="9997"/>
        <n v="11607"/>
        <n v="10786"/>
        <n v="19397"/>
        <n v="7159"/>
        <n v="16975"/>
        <n v="15485"/>
        <n v="10865"/>
        <n v="6523"/>
        <n v="10352"/>
        <n v="15692"/>
        <n v="14748"/>
        <n v="6969"/>
        <n v="3301"/>
        <n v="2676"/>
        <n v="17223"/>
        <n v="13011"/>
        <n v="2231"/>
        <n v="18902"/>
        <n v="13679"/>
        <n v="11329"/>
        <n v="18235"/>
        <n v="17552"/>
        <n v="19787"/>
        <n v="15229"/>
        <n v="14408"/>
        <n v="18555"/>
        <n v="17039"/>
        <n v="15525"/>
        <n v="8914"/>
        <n v="6765"/>
        <n v="4582"/>
        <n v="1945"/>
        <n v="5178"/>
        <n v="7054"/>
        <n v="8716"/>
        <n v="8274"/>
        <n v="12786"/>
        <n v="4508"/>
        <n v="9204"/>
        <n v="14669"/>
        <n v="2662"/>
        <n v="8091"/>
        <n v="17031"/>
        <n v="6419"/>
        <n v="19731"/>
        <n v="12900"/>
        <n v="3415"/>
        <n v="11131"/>
        <n v="3734"/>
        <n v="17601"/>
        <n v="5861"/>
        <n v="9032"/>
        <n v="9120"/>
        <n v="17865"/>
        <n v="5005"/>
        <n v="6097"/>
        <n v="1872"/>
        <n v="19044"/>
        <n v="11189"/>
        <n v="18986"/>
        <n v="3922"/>
        <n v="12421"/>
        <n v="15332"/>
        <n v="14209"/>
        <n v="19103"/>
        <n v="7911"/>
        <n v="6110"/>
        <n v="17739"/>
        <n v="17818"/>
        <n v="6627"/>
        <n v="722"/>
        <n v="14406"/>
        <n v="4772"/>
        <n v="12985"/>
        <n v="4358"/>
        <n v="12052"/>
        <n v="12490"/>
        <n v="6823"/>
        <n v="3873"/>
        <n v="2115"/>
        <n v="17989"/>
        <n v="12528"/>
        <n v="14957"/>
        <n v="11470"/>
        <n v="1705"/>
        <n v="7912"/>
        <n v="6789"/>
        <n v="7080"/>
        <n v="17100"/>
        <n v="3539"/>
        <n v="4440"/>
        <n v="14663"/>
        <n v="6935"/>
        <n v="15006"/>
        <n v="13039"/>
        <n v="3625"/>
        <n v="11873"/>
        <n v="18280"/>
        <n v="10238"/>
        <n v="17233"/>
        <n v="6804"/>
        <n v="8503"/>
        <n v="15993"/>
        <n v="6194"/>
        <n v="11241"/>
        <n v="18663"/>
        <n v="17409"/>
        <n v="883"/>
        <n v="597"/>
        <n v="149"/>
        <n v="277"/>
        <n v="385"/>
        <n v="829"/>
        <n v="287"/>
        <n v="576"/>
        <n v="492"/>
        <n v="302"/>
        <n v="427"/>
        <n v="59"/>
        <n v="36"/>
        <n v="16075"/>
        <n v="3012"/>
        <n v="10118"/>
        <n v="10101"/>
        <n v="4222"/>
        <n v="9012"/>
        <n v="7789"/>
        <n v="3761"/>
        <n v="13460"/>
        <n v="3851"/>
        <n v="6915"/>
        <n v="16382"/>
        <n v="6034"/>
        <n v="8864"/>
        <n v="17067"/>
        <n v="2176"/>
        <n v="11401"/>
        <n v="6947"/>
        <n v="11785"/>
        <n v="12545"/>
        <n v="19344"/>
        <n v="9272"/>
        <n v="2569"/>
        <n v="16756"/>
        <n v="11530"/>
        <n v="19784"/>
        <n v="11670"/>
        <n v="11296"/>
        <n v="14906"/>
        <n v="11750"/>
        <n v="1598"/>
        <n v="8759"/>
        <n v="773"/>
        <n v="13661"/>
        <n v="18515"/>
        <n v="19829"/>
        <n v="19380"/>
        <n v="4617"/>
        <n v="14065"/>
        <n v="4744"/>
        <n v="13778"/>
        <n v="4656"/>
        <n v="17733"/>
        <n v="3575"/>
        <n v="7376"/>
        <n v="4477"/>
        <n v="4179"/>
        <n v="19089"/>
        <n v="3162"/>
        <n v="12033"/>
        <n v="13533"/>
        <n v="19305"/>
        <n v="13027"/>
        <n v="3900"/>
        <n v="14348"/>
        <n v="15398"/>
        <n v="11786"/>
        <n v="12029"/>
        <n v="18243"/>
        <n v="2594"/>
        <n v="19848"/>
        <n v="19136"/>
        <n v="18826"/>
        <n v="6725"/>
        <n v="5177"/>
        <n v="15382"/>
        <n v="1874"/>
        <n v="3214"/>
        <n v="1658"/>
        <n v="15024"/>
        <n v="11059"/>
        <n v="9603"/>
        <n v="10158"/>
        <n v="3371"/>
        <n v="12833"/>
        <n v="9592"/>
        <n v="5516"/>
        <n v="3274"/>
        <n v="18793"/>
        <n v="19439"/>
        <n v="11428"/>
        <n v="17996"/>
        <n v="12445"/>
        <n v="17147"/>
        <n v="12226"/>
        <n v="11153"/>
        <n v="14889"/>
        <n v="11279"/>
        <n v="7997"/>
        <n v="7625"/>
        <n v="9724"/>
        <n v="4991"/>
        <n v="11244"/>
        <n v="19797"/>
        <n v="2279"/>
        <n v="8427"/>
        <n v="4494"/>
        <n v="12673"/>
        <n v="10455"/>
        <n v="14662"/>
        <n v="13509"/>
        <n v="14683"/>
        <n v="4470"/>
        <n v="18348"/>
        <n v="7289"/>
        <n v="14587"/>
        <n v="6895"/>
        <n v="8570"/>
        <n v="3782"/>
        <n v="8667"/>
        <n v="6453"/>
        <n v="3309"/>
        <n v="14066"/>
        <n v="17046"/>
        <n v="2815"/>
        <n v="11176"/>
        <n v="3969"/>
        <n v="12506"/>
        <n v="15913"/>
        <n v="13420"/>
        <n v="12530"/>
        <n v="16784"/>
        <n v="9971"/>
        <n v="6511"/>
        <n v="4256"/>
        <n v="5972"/>
        <n v="15495"/>
        <n v="12601"/>
        <n v="6739"/>
        <n v="2331"/>
        <n v="16089"/>
        <n v="15198"/>
        <n v="8633"/>
        <n v="7744"/>
        <n v="3517"/>
        <n v="3343"/>
        <n v="1798"/>
        <n v="16782"/>
        <n v="12190"/>
        <n v="12563"/>
        <n v="6849"/>
        <n v="15697"/>
        <n v="8572"/>
        <n v="8596"/>
        <n v="10699"/>
        <n v="14921"/>
        <n v="18570"/>
        <n v="17375"/>
        <n v="1845"/>
        <n v="14886"/>
        <n v="15169"/>
        <n v="17198"/>
        <n v="9022"/>
        <n v="18617"/>
        <n v="7877"/>
        <n v="17650"/>
        <n v="14133"/>
        <n v="10416"/>
        <n v="18395"/>
        <n v="11082"/>
        <n v="16825"/>
        <n v="2567"/>
        <n v="19022"/>
        <n v="1875"/>
        <n v="17444"/>
        <n v="11462"/>
        <n v="19119"/>
        <n v="1796"/>
        <n v="18840"/>
        <n v="18220"/>
        <n v="1734"/>
        <n v="12032"/>
        <n v="17484"/>
        <n v="7587"/>
        <n v="7520"/>
        <n v="5546"/>
        <n v="4543"/>
        <n v="10828"/>
        <n v="7718"/>
        <n v="11025"/>
        <n v="1856"/>
        <n v="2515"/>
        <n v="5094"/>
        <n v="15082"/>
        <n v="9798"/>
        <n v="11426"/>
        <n v="10868"/>
        <n v="11449"/>
        <n v="15655"/>
        <n v="6516"/>
        <n v="2308"/>
        <n v="13404"/>
        <n v="13956"/>
        <n v="6628"/>
        <n v="9290"/>
        <n v="15160"/>
        <n v="4621"/>
        <n v="3175"/>
        <n v="14047"/>
        <n v="7023"/>
        <n v="16715"/>
        <n v="15361"/>
        <n v="12028"/>
        <n v="706"/>
        <n v="5093"/>
        <n v="9690"/>
        <n v="4891"/>
        <n v="6005"/>
        <n v="18095"/>
        <n v="8612"/>
        <n v="4116"/>
        <n v="5243"/>
        <n v="7863"/>
        <n v="6247"/>
        <n v="7034"/>
        <n v="13065"/>
        <n v="19017"/>
        <n v="8498"/>
        <n v="12216"/>
        <n v="12280"/>
        <n v="11680"/>
        <n v="9470"/>
        <n v="13386"/>
        <n v="15352"/>
        <n v="2987"/>
        <n v="15732"/>
        <n v="17118"/>
        <n v="9917"/>
        <n v="18716"/>
        <n v="13224"/>
        <n v="11374"/>
        <n v="2540"/>
        <n v="5299"/>
        <n v="15015"/>
        <n v="12744"/>
        <n v="12875"/>
        <n v="2705"/>
        <n v="4303"/>
        <n v="5647"/>
        <n v="12118"/>
        <n v="1646"/>
        <n v="15073"/>
        <n v="8888"/>
        <n v="11898"/>
        <n v="7780"/>
        <n v="16284"/>
        <n v="7104"/>
        <n v="6599"/>
        <n v="4186"/>
        <n v="11328"/>
        <n v="16173"/>
        <n v="2357"/>
        <n v="14487"/>
        <n v="11997"/>
        <n v="4321"/>
        <n v="5255"/>
        <n v="8395"/>
        <n v="2702"/>
        <n v="18770"/>
        <n v="13621"/>
        <n v="8219"/>
        <n v="3769"/>
        <n v="6812"/>
        <n v="17255"/>
        <n v="16758"/>
        <n v="9374"/>
        <n v="19143"/>
        <n v="1810"/>
        <n v="13751"/>
        <n v="15187"/>
        <n v="4968"/>
        <n v="8896"/>
        <n v="12878"/>
        <n v="14329"/>
        <n v="8851"/>
        <n v="17640"/>
        <n v="5403"/>
        <n v="11658"/>
        <n v="13190"/>
        <n v="13173"/>
        <n v="3702"/>
        <n v="11087"/>
        <n v="18549"/>
        <n v="19470"/>
        <n v="14936"/>
        <n v="8401"/>
        <n v="2772"/>
        <n v="5713"/>
        <n v="2240"/>
        <n v="11179"/>
        <n v="1659"/>
        <n v="4170"/>
        <n v="7215"/>
        <n v="18946"/>
        <n v="13694"/>
        <n v="8640"/>
        <n v="16228"/>
        <n v="3935"/>
        <n v="2329"/>
        <n v="17951"/>
        <n v="14646"/>
        <n v="3330"/>
        <n v="1652"/>
        <n v="9011"/>
        <n v="2648"/>
        <n v="13841"/>
        <n v="18130"/>
        <n v="8960"/>
        <n v="15259"/>
        <n v="5365"/>
        <n v="5096"/>
        <n v="6465"/>
        <n v="2800"/>
        <n v="17565"/>
        <n v="11673"/>
        <n v="11257"/>
        <n v="17765"/>
        <n v="14489"/>
        <n v="19911"/>
        <n v="6658"/>
        <n v="13881"/>
        <n v="8923"/>
        <n v="4732"/>
        <n v="11988"/>
        <n v="4688"/>
        <n v="2141"/>
        <n v="4531"/>
        <n v="18323"/>
        <n v="8639"/>
        <n v="12987"/>
        <n v="19269"/>
        <n v="6631"/>
        <n v="11184"/>
        <n v="16705"/>
        <n v="19066"/>
        <n v="15027"/>
        <n v="11894"/>
        <n v="15136"/>
        <n v="6211"/>
        <n v="9476"/>
        <n v="17680"/>
        <n v="9787"/>
        <n v="9780"/>
        <n v="5699"/>
        <n v="6908"/>
        <n v="19821"/>
        <n v="13821"/>
        <n v="13312"/>
        <n v="15622"/>
        <n v="14385"/>
        <n v="2306"/>
        <n v="11379"/>
        <n v="8594"/>
        <n v="12385"/>
        <n v="7028"/>
        <n v="9693"/>
        <n v="4097"/>
        <n v="10995"/>
        <n v="14218"/>
        <n v="13578"/>
        <n v="9225"/>
        <n v="14449"/>
        <n v="13429"/>
        <n v="17023"/>
        <n v="3270"/>
        <n v="3511"/>
        <n v="8566"/>
        <n v="19632"/>
        <n v="4808"/>
        <n v="7722"/>
        <n v="7872"/>
        <n v="5904"/>
        <n v="14687"/>
        <n v="2736"/>
        <n v="6636"/>
        <n v="3668"/>
        <n v="3800"/>
        <n v="17504"/>
        <n v="2135"/>
        <n v="11419"/>
        <n v="2096"/>
        <n v="5897"/>
        <n v="13725"/>
        <n v="18997"/>
        <n v="2672"/>
        <n v="14333"/>
        <n v="17513"/>
        <n v="4835"/>
        <n v="13655"/>
        <n v="15077"/>
        <n v="10496"/>
        <n v="18354"/>
        <n v="4423"/>
        <n v="4396"/>
        <n v="11646"/>
        <n v="15246"/>
        <n v="10146"/>
        <n v="4562"/>
        <n v="8541"/>
        <n v="15737"/>
        <n v="16106"/>
        <n v="2226"/>
        <n v="8405"/>
        <n v="12585"/>
        <n v="13995"/>
        <n v="4009"/>
        <n v="7954"/>
        <n v="5908"/>
        <n v="12094"/>
        <n v="3482"/>
        <n v="13896"/>
        <n v="10891"/>
        <n v="11491"/>
        <n v="18865"/>
        <n v="2814"/>
        <n v="9653"/>
        <n v="11408"/>
        <n v="19075"/>
        <n v="19122"/>
        <n v="13524"/>
        <n v="14084"/>
        <n v="6201"/>
        <n v="17231"/>
        <n v="4188"/>
        <n v="17760"/>
        <n v="9491"/>
        <n v="3432"/>
        <n v="14270"/>
        <n v="9859"/>
        <n v="12235"/>
        <n v="19864"/>
        <n v="16662"/>
        <n v="19218"/>
        <n v="13570"/>
        <n v="13735"/>
        <n v="8926"/>
        <n v="19487"/>
        <n v="2864"/>
        <n v="10691"/>
        <n v="6693"/>
        <n v="16826"/>
        <n v="12796"/>
        <n v="7241"/>
        <n v="3624"/>
        <n v="6117"/>
        <n v="19904"/>
        <n v="15736"/>
        <n v="8333"/>
        <n v="14676"/>
        <n v="4137"/>
        <n v="7924"/>
        <n v="19902"/>
        <n v="6772"/>
        <n v="8862"/>
        <n v="10969"/>
        <n v="14780"/>
        <n v="10065"/>
        <n v="3846"/>
        <n v="15130"/>
        <n v="10656"/>
        <n v="10484"/>
        <n v="9850"/>
        <n v="10414"/>
        <n v="2170"/>
        <n v="3092"/>
        <n v="2643"/>
        <n v="6504"/>
        <n v="5667"/>
        <n v="4011"/>
        <n v="4667"/>
        <n v="10640"/>
        <n v="4264"/>
        <n v="19061"/>
        <n v="1887"/>
        <n v="19167"/>
        <n v="15415"/>
        <n v="5758"/>
        <n v="11326"/>
        <n v="18473"/>
        <n v="19021"/>
        <n v="4027"/>
        <n v="8693"/>
        <n v="3604"/>
        <n v="9441"/>
        <n v="3257"/>
        <n v="11982"/>
        <n v="16457"/>
        <n v="16677"/>
        <n v="13983"/>
        <n v="10783"/>
        <n v="13610"/>
        <n v="9902"/>
        <n v="11311"/>
        <n v="11578"/>
        <n v="3013"/>
        <n v="11940"/>
        <n v="15805"/>
        <n v="3971"/>
        <n v="9347"/>
        <n v="19601"/>
        <n v="5774"/>
        <n v="6675"/>
        <n v="7570"/>
        <n v="4270"/>
        <n v="12281"/>
        <n v="7047"/>
        <n v="2242"/>
        <n v="12947"/>
        <n v="15135"/>
        <n v="19963"/>
        <n v="7276"/>
        <n v="8321"/>
        <n v="18859"/>
        <n v="8832"/>
        <n v="11332"/>
        <n v="6927"/>
        <n v="3501"/>
        <n v="3816"/>
        <n v="4993"/>
        <n v="19879"/>
        <n v="11107"/>
        <n v="8508"/>
        <n v="14453"/>
        <n v="17096"/>
        <n v="1821"/>
        <n v="11949"/>
        <n v="4586"/>
        <n v="19597"/>
        <n v="19765"/>
        <n v="12500"/>
        <n v="11242"/>
        <n v="4330"/>
        <n v="13346"/>
        <n v="7320"/>
        <n v="4063"/>
        <n v="10385"/>
        <n v="3711"/>
        <n v="2570"/>
        <n v="3903"/>
        <n v="6294"/>
        <n v="7029"/>
        <n v="8576"/>
        <n v="7095"/>
        <n v="18712"/>
        <n v="9222"/>
        <n v="11121"/>
        <n v="2136"/>
        <n v="17346"/>
        <n v="17275"/>
        <n v="17419"/>
        <n v="11155"/>
        <n v="1923"/>
        <n v="16365"/>
        <n v="1731"/>
        <n v="15158"/>
        <n v="13409"/>
        <n v="18926"/>
        <n v="15288"/>
        <n v="17876"/>
        <n v="3498"/>
        <n v="7972"/>
        <n v="13551"/>
        <n v="13663"/>
        <n v="17006"/>
        <n v="6137"/>
        <n v="10041"/>
        <n v="4959"/>
        <n v="6579"/>
        <n v="14539"/>
        <n v="3248"/>
        <n v="19856"/>
        <n v="16967"/>
        <n v="11177"/>
        <n v="18585"/>
        <n v="9521"/>
        <n v="12010"/>
        <n v="14077"/>
        <n v="5470"/>
        <n v="8713"/>
        <n v="6001"/>
        <n v="19517"/>
        <n v="15245"/>
        <n v="16215"/>
        <n v="11362"/>
        <n v="6130"/>
        <n v="756"/>
        <n v="16279"/>
        <n v="10159"/>
        <n v="15364"/>
        <n v="7033"/>
        <n v="12021"/>
        <n v="7125"/>
        <n v="4225"/>
        <n v="12939"/>
        <n v="8880"/>
        <n v="19409"/>
        <n v="11422"/>
        <n v="7296"/>
        <n v="16477"/>
        <n v="15649"/>
        <n v="19527"/>
        <n v="6799"/>
        <n v="9275"/>
        <n v="9968"/>
        <n v="4390"/>
        <n v="11706"/>
        <n v="17303"/>
        <n v="7383"/>
        <n v="13690"/>
        <n v="18953"/>
        <n v="18239"/>
        <n v="11018"/>
        <n v="14364"/>
        <n v="9127"/>
        <n v="7517"/>
        <n v="2453"/>
        <n v="5033"/>
        <n v="4654"/>
        <n v="7673"/>
        <n v="7636"/>
        <n v="12938"/>
        <n v="11586"/>
        <n v="9134"/>
        <n v="17154"/>
        <n v="2101"/>
        <n v="10701"/>
        <n v="9371"/>
        <n v="5992"/>
        <n v="4406"/>
        <n v="4081"/>
        <n v="17465"/>
        <n v="3104"/>
        <n v="14639"/>
        <n v="9676"/>
        <n v="13943"/>
        <n v="18160"/>
        <n v="18896"/>
        <n v="14502"/>
        <n v="7510"/>
        <n v="12020"/>
        <n v="19034"/>
        <n v="11482"/>
        <n v="8777"/>
        <n v="8650"/>
        <n v="6098"/>
        <n v="15311"/>
        <n v="9181"/>
        <n v="11215"/>
        <n v="4572"/>
        <n v="12378"/>
        <n v="14570"/>
        <n v="9929"/>
        <n v="3433"/>
        <n v="4184"/>
        <n v="3327"/>
        <n v="6566"/>
        <n v="16464"/>
        <n v="15142"/>
        <n v="3058"/>
        <n v="11962"/>
        <n v="5831"/>
        <n v="18299"/>
        <n v="16835"/>
        <n v="9559"/>
        <n v="19215"/>
        <n v="5937"/>
        <n v="7466"/>
        <n v="10526"/>
        <n v="12017"/>
        <n v="11201"/>
        <n v="7706"/>
        <n v="5955"/>
        <n v="1765"/>
        <n v="15390"/>
        <n v="19195"/>
        <n v="6260"/>
        <n v="6295"/>
        <n v="7916"/>
        <n v="13613"/>
        <n v="10778"/>
        <n v="18894"/>
        <n v="17652"/>
        <n v="18372"/>
        <n v="17332"/>
        <n v="4228"/>
        <n v="2440"/>
        <n v="7655"/>
        <n v="13927"/>
        <n v="6825"/>
        <n v="14518"/>
        <n v="6316"/>
        <n v="1697"/>
        <n v="5673"/>
        <n v="6575"/>
        <n v="4571"/>
        <n v="4709"/>
        <n v="17982"/>
        <n v="16993"/>
        <n v="1967"/>
        <n v="16515"/>
        <n v="4201"/>
        <n v="18186"/>
        <n v="13204"/>
        <n v="16702"/>
        <n v="3006"/>
        <n v="18439"/>
        <n v="4713"/>
        <n v="14797"/>
        <n v="19972"/>
        <n v="3646"/>
        <n v="9132"/>
        <n v="12785"/>
        <n v="6659"/>
        <n v="7599"/>
        <n v="13021"/>
        <n v="15842"/>
        <n v="2245"/>
        <n v="6491"/>
        <n v="17859"/>
        <n v="17216"/>
        <n v="11557"/>
        <n v="17699"/>
        <n v="14746"/>
        <n v="16678"/>
        <n v="17701"/>
        <n v="10960"/>
        <n v="2465"/>
        <n v="14356"/>
        <n v="777"/>
        <n v="14859"/>
        <n v="8591"/>
        <n v="8718"/>
        <n v="19301"/>
        <n v="4505"/>
        <n v="14807"/>
        <n v="19582"/>
        <n v="9327"/>
        <n v="13272"/>
        <n v="11953"/>
        <n v="4905"/>
        <n v="16665"/>
        <n v="16735"/>
        <n v="18954"/>
        <n v="16340"/>
        <n v="9604"/>
        <n v="7566"/>
        <n v="6264"/>
        <n v="3194"/>
        <n v="12888"/>
        <n v="12484"/>
        <n v="15775"/>
        <n v="15251"/>
        <n v="13242"/>
        <n v="19334"/>
        <n v="1759"/>
        <n v="4782"/>
        <n v="4149"/>
        <n v="15945"/>
        <n v="9477"/>
        <n v="14108"/>
        <n v="8014"/>
        <n v="9632"/>
        <n v="13461"/>
        <n v="18331"/>
        <n v="4729"/>
        <n v="12911"/>
        <n v="5534"/>
        <n v="13864"/>
        <n v="7551"/>
        <n v="7600"/>
        <n v="5988"/>
        <n v="9041"/>
        <n v="11806"/>
        <n v="14202"/>
        <n v="9838"/>
        <n v="13619"/>
        <n v="18382"/>
        <n v="13015"/>
        <n v="14126"/>
        <n v="1586"/>
        <n v="5084"/>
        <n v="3315"/>
        <n v="7798"/>
        <n v="16241"/>
        <n v="1729"/>
        <n v="6066"/>
        <n v="10880"/>
        <n v="13003"/>
        <n v="8389"/>
        <n v="1695"/>
        <n v="12440"/>
        <n v="5449"/>
        <n v="18332"/>
        <n v="13641"/>
        <n v="7622"/>
        <n v="18057"/>
        <n v="9326"/>
        <n v="11570"/>
        <n v="11360"/>
        <n v="1808"/>
        <n v="2010"/>
        <n v="18729"/>
        <n v="6278"/>
        <n v="10321"/>
        <n v="11015"/>
        <n v="6365"/>
        <n v="1784"/>
        <n v="6349"/>
        <n v="17366"/>
        <n v="3669"/>
        <n v="5676"/>
        <n v="4036"/>
        <n v="770"/>
        <n v="5995"/>
        <n v="8830"/>
        <n v="7422"/>
        <n v="3016"/>
        <n v="15268"/>
        <n v="2428"/>
        <n v="18857"/>
        <n v="4818"/>
        <n v="14281"/>
        <n v="14434"/>
        <n v="9141"/>
        <n v="1778"/>
        <n v="7213"/>
        <n v="7708"/>
        <n v="743"/>
        <n v="15512"/>
        <n v="4863"/>
        <n v="7959"/>
        <n v="1601"/>
        <n v="8562"/>
        <n v="15244"/>
        <n v="1677"/>
        <n v="12544"/>
        <n v="6140"/>
        <n v="16800"/>
        <n v="5633"/>
        <n v="10281"/>
        <n v="2382"/>
        <n v="7248"/>
        <n v="19703"/>
        <n v="16101"/>
        <n v="19165"/>
        <n v="19236"/>
        <n v="11237"/>
        <n v="11030"/>
        <n v="5260"/>
        <n v="1837"/>
        <n v="4278"/>
        <n v="8330"/>
        <n v="5860"/>
        <n v="10417"/>
        <n v="4708"/>
        <n v="19953"/>
        <n v="10363"/>
        <n v="13536"/>
        <n v="9536"/>
        <n v="12604"/>
        <n v="7333"/>
        <n v="4804"/>
        <n v="17991"/>
        <n v="16019"/>
        <n v="15753"/>
        <n v="5227"/>
        <n v="4762"/>
        <n v="5771"/>
        <n v="11913"/>
        <n v="16467"/>
        <n v="13506"/>
        <n v="2981"/>
        <n v="5549"/>
        <n v="10723"/>
        <n v="8940"/>
        <n v="6942"/>
        <n v="5942"/>
        <n v="11115"/>
        <n v="11712"/>
        <n v="5324"/>
        <n v="12724"/>
        <n v="11014"/>
        <n v="7092"/>
        <n v="13025"/>
        <n v="16258"/>
        <n v="16774"/>
        <n v="17104"/>
        <n v="17702"/>
        <n v="19756"/>
        <n v="3489"/>
        <n v="3258"/>
        <n v="10196"/>
        <n v="9778"/>
        <n v="13769"/>
        <n v="7066"/>
        <n v="8544"/>
        <n v="10124"/>
        <n v="12343"/>
        <n v="9077"/>
        <n v="7013"/>
        <n v="8162"/>
        <n v="13574"/>
        <n v="18392"/>
        <n v="13066"/>
        <n v="4226"/>
        <n v="2634"/>
        <n v="13419"/>
        <n v="15509"/>
        <n v="13088"/>
        <n v="9185"/>
        <n v="16823"/>
        <n v="9000"/>
        <n v="3706"/>
        <n v="2545"/>
        <n v="6508"/>
        <n v="15879"/>
        <n v="13099"/>
        <n v="8972"/>
        <n v="16445"/>
        <n v="10072"/>
        <n v="11504"/>
        <n v="5738"/>
        <n v="13393"/>
        <n v="10774"/>
        <n v="19860"/>
        <n v="7439"/>
        <n v="14169"/>
        <n v="2212"/>
        <n v="6732"/>
        <n v="9797"/>
        <n v="8628"/>
        <n v="3264"/>
        <n v="18847"/>
        <n v="14079"/>
        <n v="5551"/>
        <n v="12699"/>
        <n v="16815"/>
        <n v="11103"/>
        <n v="16830"/>
        <n v="19491"/>
        <n v="13012"/>
        <n v="12816"/>
        <n v="17912"/>
        <n v="13869"/>
        <n v="2884"/>
        <n v="5357"/>
        <n v="1628"/>
        <n v="7472"/>
        <n v="11167"/>
        <n v="10026"/>
        <n v="4180"/>
        <n v="4108"/>
        <n v="4935"/>
        <n v="8217"/>
        <n v="18309"/>
        <n v="17931"/>
        <n v="12241"/>
        <n v="16311"/>
        <n v="3859"/>
        <n v="17489"/>
        <n v="7138"/>
        <n v="17407"/>
        <n v="12066"/>
        <n v="13696"/>
        <n v="4323"/>
        <n v="2762"/>
        <n v="13709"/>
        <n v="14170"/>
        <n v="10367"/>
        <n v="7518"/>
        <n v="9682"/>
        <n v="13618"/>
        <n v="16031"/>
        <n v="2664"/>
        <n v="17328"/>
        <n v="3936"/>
        <n v="10374"/>
        <n v="10365"/>
        <n v="9718"/>
        <n v="4626"/>
        <n v="3953"/>
        <n v="7965"/>
        <n v="6165"/>
        <n v="16151"/>
        <n v="4298"/>
        <n v="10301"/>
        <n v="16377"/>
        <n v="8135"/>
        <n v="11240"/>
        <n v="10290"/>
        <n v="19342"/>
        <n v="8764"/>
        <n v="8626"/>
        <n v="18512"/>
        <n v="13052"/>
        <n v="2659"/>
        <n v="4401"/>
        <n v="13140"/>
        <n v="13054"/>
        <n v="8735"/>
        <n v="10086"/>
        <n v="19067"/>
        <n v="3834"/>
        <n v="17110"/>
        <n v="5314"/>
        <n v="8261"/>
        <n v="12047"/>
        <n v="10056"/>
        <n v="8017"/>
        <n v="4703"/>
        <n v="17554"/>
        <n v="5656"/>
        <n v="11613"/>
        <n v="2792"/>
        <n v="9906"/>
        <n v="19541"/>
        <n v="19557"/>
        <n v="12035"/>
        <n v="3211"/>
        <n v="16269"/>
        <n v="10875"/>
        <n v="15741"/>
        <n v="2376"/>
        <n v="19775"/>
        <n v="14313"/>
        <n v="11514"/>
        <n v="16565"/>
        <n v="730"/>
        <n v="1642"/>
        <n v="12868"/>
        <n v="7088"/>
        <n v="11012"/>
        <n v="6080"/>
        <n v="12783"/>
        <n v="18103"/>
        <n v="3924"/>
        <n v="14796"/>
        <n v="19671"/>
        <n v="5945"/>
        <n v="9835"/>
        <n v="13485"/>
        <n v="15113"/>
        <n v="11941"/>
        <n v="2263"/>
        <n v="14222"/>
        <n v="15422"/>
        <n v="9255"/>
        <n v="14160"/>
        <n v="19162"/>
        <n v="9659"/>
        <n v="4451"/>
        <n v="11389"/>
        <n v="3770"/>
        <n v="9947"/>
        <n v="10000"/>
        <n v="19186"/>
        <n v="7050"/>
        <n v="3422"/>
        <n v="10707"/>
        <n v="7309"/>
        <n v="12031"/>
        <n v="15331"/>
        <n v="10975"/>
        <n v="6545"/>
        <n v="2038"/>
        <n v="15481"/>
        <n v="1883"/>
        <n v="10157"/>
        <n v="5766"/>
        <n v="5385"/>
        <n v="12734"/>
        <n v="5840"/>
        <n v="16500"/>
        <n v="11640"/>
        <n v="7401"/>
        <n v="10141"/>
        <n v="4403"/>
        <n v="4277"/>
        <n v="2365"/>
        <n v="13223"/>
        <n v="13865"/>
        <n v="14680"/>
        <n v="16882"/>
        <n v="1911"/>
        <n v="6998"/>
        <n v="9732"/>
        <n v="6635"/>
        <n v="16614"/>
        <n v="4814"/>
        <n v="5382"/>
        <n v="16546"/>
        <n v="10471"/>
        <n v="4769"/>
        <n v="15890"/>
        <n v="19696"/>
        <n v="15931"/>
        <n v="9645"/>
        <n v="2511"/>
        <n v="17265"/>
        <n v="18292"/>
        <n v="13634"/>
        <n v="17789"/>
        <n v="19169"/>
        <n v="9920"/>
        <n v="11911"/>
        <n v="5280"/>
        <n v="18567"/>
        <n v="14171"/>
        <n v="9114"/>
        <n v="2222"/>
        <n v="11984"/>
        <n v="14631"/>
        <n v="18206"/>
        <n v="13980"/>
        <n v="19126"/>
        <n v="17171"/>
        <n v="12726"/>
        <n v="4979"/>
        <n v="5343"/>
        <n v="3392"/>
        <n v="754"/>
        <n v="19086"/>
        <n v="1645"/>
        <n v="14122"/>
        <n v="17626"/>
        <n v="16229"/>
        <n v="15490"/>
        <n v="2817"/>
        <n v="4758"/>
        <n v="13614"/>
        <n v="9731"/>
        <n v="19325"/>
        <n v="7130"/>
        <n v="8850"/>
        <n v="16065"/>
        <n v="12918"/>
        <n v="7913"/>
        <n v="7421"/>
        <n v="16787"/>
        <n v="4542"/>
        <n v="10989"/>
        <n v="2311"/>
        <n v="9760"/>
        <n v="4268"/>
        <n v="12762"/>
        <n v="16263"/>
        <n v="2230"/>
        <n v="13965"/>
        <n v="9183"/>
        <n v="16359"/>
        <n v="13934"/>
        <n v="7782"/>
        <n v="4599"/>
        <n v="2160"/>
        <n v="4810"/>
        <n v="19815"/>
        <n v="15283"/>
        <n v="18277"/>
        <n v="1643"/>
        <n v="1665"/>
        <n v="14438"/>
        <n v="7110"/>
        <n v="3508"/>
        <n v="11693"/>
        <n v="7766"/>
        <n v="8420"/>
        <n v="6153"/>
        <n v="8288"/>
        <n v="13262"/>
        <n v="14922"/>
        <n v="6766"/>
        <n v="18046"/>
        <n v="13906"/>
        <n v="18718"/>
        <n v="4881"/>
        <n v="10152"/>
        <n v="7133"/>
        <n v="12752"/>
        <n v="18263"/>
        <n v="4411"/>
        <n v="6912"/>
        <n v="15797"/>
        <n v="19450"/>
        <n v="6611"/>
        <n v="4675"/>
        <n v="19630"/>
        <n v="12372"/>
        <n v="18873"/>
        <n v="5641"/>
        <n v="16511"/>
        <n v="8933"/>
        <n v="8807"/>
        <n v="19163"/>
        <n v="18885"/>
        <n v="4866"/>
        <n v="4530"/>
        <n v="13628"/>
        <n v="3333"/>
        <n v="19419"/>
        <n v="6367"/>
        <n v="7511"/>
        <n v="17755"/>
        <n v="16398"/>
        <n v="2479"/>
        <n v="4681"/>
        <n v="9894"/>
        <n v="17330"/>
        <n v="5601"/>
        <n v="6608"/>
        <n v="17579"/>
        <n v="14415"/>
        <n v="11252"/>
        <n v="7157"/>
        <n v="6596"/>
        <n v="4236"/>
        <n v="16378"/>
        <n v="14207"/>
        <n v="2661"/>
        <n v="18369"/>
        <n v="7715"/>
        <n v="12244"/>
        <n v="18431"/>
        <n v="8836"/>
        <n v="12508"/>
        <n v="18794"/>
        <n v="2622"/>
        <n v="5450"/>
        <n v="1991"/>
        <n v="15213"/>
        <n v="3572"/>
        <n v="1595"/>
        <n v="12543"/>
        <n v="10299"/>
        <n v="13529"/>
        <n v="8475"/>
        <n v="17706"/>
        <n v="8396"/>
        <n v="17945"/>
        <n v="3195"/>
        <n v="10811"/>
        <n v="19185"/>
        <n v="4376"/>
        <n v="2028"/>
        <n v="10573"/>
        <n v="8051"/>
        <n v="10128"/>
        <n v="8442"/>
        <n v="15838"/>
        <n v="8212"/>
        <n v="17418"/>
        <n v="14721"/>
        <n v="16730"/>
        <n v="2944"/>
        <n v="18755"/>
        <n v="19431"/>
        <n v="9343"/>
        <n v="15121"/>
        <n v="4088"/>
        <n v="14244"/>
        <n v="3234"/>
        <n v="2841"/>
        <n v="16995"/>
        <n v="2652"/>
        <n v="10687"/>
        <n v="8076"/>
        <n v="2483"/>
        <n v="12181"/>
        <n v="1607"/>
        <n v="5358"/>
        <n v="19275"/>
        <n v="18576"/>
        <n v="11816"/>
        <n v="18193"/>
        <n v="3891"/>
        <n v="8443"/>
        <n v="19645"/>
        <n v="13449"/>
        <n v="17893"/>
        <n v="12390"/>
        <n v="12730"/>
        <n v="13818"/>
        <n v="16011"/>
        <n v="5137"/>
        <n v="5142"/>
        <n v="6287"/>
        <n v="13071"/>
        <n v="15926"/>
        <n v="13581"/>
        <n v="5784"/>
        <n v="7282"/>
        <n v="12907"/>
        <n v="19206"/>
        <n v="5306"/>
        <n v="3130"/>
        <n v="16621"/>
        <n v="14577"/>
        <n v="3111"/>
        <n v="3542"/>
        <n v="8997"/>
        <n v="10014"/>
        <n v="5501"/>
        <n v="5914"/>
        <n v="13513"/>
        <n v="3506"/>
        <n v="3225"/>
        <n v="15557"/>
        <n v="10219"/>
        <n v="14411"/>
        <n v="17614"/>
        <n v="2044"/>
        <n v="7864"/>
        <n v="2574"/>
        <n v="18964"/>
        <n v="5475"/>
        <n v="9983"/>
        <n v="7541"/>
        <n v="739"/>
        <n v="2675"/>
        <n v="16177"/>
        <n v="5088"/>
        <n v="12568"/>
        <n v="13020"/>
        <n v="8123"/>
        <n v="4325"/>
        <n v="3341"/>
        <n v="10796"/>
        <n v="13200"/>
        <n v="9995"/>
        <n v="19239"/>
        <n v="7755"/>
        <n v="13177"/>
        <n v="1868"/>
        <n v="8697"/>
        <n v="8782"/>
        <n v="5579"/>
        <n v="19889"/>
        <n v="1696"/>
        <n v="3440"/>
        <n v="4518"/>
        <n v="2775"/>
        <n v="14974"/>
        <n v="1980"/>
        <n v="4092"/>
        <n v="7895"/>
        <n v="11335"/>
        <n v="3526"/>
        <n v="10019"/>
        <n v="3486"/>
        <n v="18285"/>
        <n v="787"/>
        <n v="2434"/>
        <n v="8178"/>
        <n v="1622"/>
        <n v="14290"/>
        <n v="15421"/>
        <n v="2193"/>
        <n v="2892"/>
        <n v="11866"/>
        <n v="13318"/>
        <n v="12504"/>
        <n v="15105"/>
        <n v="15536"/>
        <n v="15222"/>
        <n v="2635"/>
        <n v="2064"/>
        <n v="2272"/>
        <n v="8233"/>
        <n v="14016"/>
        <n v="12670"/>
        <n v="3215"/>
        <n v="15659"/>
        <n v="6461"/>
        <n v="3675"/>
        <n v="2090"/>
        <n v="15620"/>
        <n v="2413"/>
        <n v="19862"/>
        <n v="16948"/>
        <n v="15672"/>
        <n v="4232"/>
        <n v="10172"/>
        <n v="7665"/>
        <n v="15036"/>
        <n v="6019"/>
        <n v="14456"/>
        <n v="2058"/>
        <n v="18064"/>
        <n v="14117"/>
        <n v="3332"/>
        <n v="5711"/>
        <n v="9348"/>
        <n v="8006"/>
        <n v="18048"/>
        <n v="7388"/>
        <n v="17358"/>
        <n v="13593"/>
        <n v="2595"/>
        <n v="8711"/>
        <n v="4563"/>
        <n v="17280"/>
        <n v="8228"/>
        <n v="9704"/>
        <n v="3930"/>
        <n v="4849"/>
        <n v="710"/>
        <n v="9203"/>
        <n v="9609"/>
        <n v="3965"/>
        <n v="8028"/>
        <n v="18053"/>
        <n v="7896"/>
        <n v="8818"/>
        <n v="6169"/>
        <n v="6138"/>
        <n v="9849"/>
        <n v="12319"/>
        <n v="7452"/>
        <n v="7446"/>
        <n v="1749"/>
        <n v="18100"/>
        <n v="4796"/>
        <n v="4457"/>
        <n v="7176"/>
        <n v="7577"/>
        <n v="2249"/>
        <n v="14097"/>
        <n v="3558"/>
        <n v="5241"/>
        <n v="3326"/>
        <n v="10318"/>
        <n v="1940"/>
        <n v="14632"/>
        <n v="6784"/>
        <n v="16325"/>
        <n v="15898"/>
        <n v="2548"/>
        <n v="8670"/>
        <n v="4629"/>
        <n v="7456"/>
        <n v="13836"/>
        <n v="19425"/>
        <n v="14898"/>
        <n v="19749"/>
        <n v="16010"/>
        <n v="12180"/>
        <n v="9934"/>
        <n v="3771"/>
        <n v="16087"/>
        <n v="17852"/>
        <n v="6583"/>
        <n v="7638"/>
        <n v="19718"/>
        <n v="3999"/>
        <n v="3060"/>
        <n v="13464"/>
        <n v="6442"/>
        <n v="3980"/>
        <n v="3226"/>
        <n v="13590"/>
        <n v="5617"/>
        <n v="8418"/>
        <n v="3956"/>
        <n v="19317"/>
        <n v="16813"/>
        <n v="6055"/>
        <n v="8598"/>
        <n v="7096"/>
        <n v="5502"/>
        <n v="16334"/>
        <n v="19366"/>
        <n v="4445"/>
        <n v="15399"/>
        <n v="16234"/>
        <n v="15695"/>
        <n v="12222"/>
        <n v="15199"/>
        <n v="15181"/>
        <n v="4247"/>
        <n v="2156"/>
        <n v="16751"/>
        <n v="18864"/>
        <n v="12865"/>
        <n v="4195"/>
        <n v="8760"/>
        <n v="19127"/>
        <n v="10066"/>
        <n v="6326"/>
        <n v="16790"/>
        <n v="5413"/>
        <n v="1900"/>
        <n v="13197"/>
        <n v="9413"/>
        <n v="18693"/>
        <n v="18719"/>
        <n v="5482"/>
        <n v="11994"/>
        <n v="2992"/>
        <n v="17602"/>
        <n v="13576"/>
        <n v="9783"/>
        <n v="9791"/>
        <n v="16458"/>
        <n v="6412"/>
        <n v="4556"/>
        <n v="8470"/>
        <n v="11674"/>
        <n v="4614"/>
        <n v="11893"/>
        <n v="19767"/>
        <n v="17144"/>
        <n v="16996"/>
        <n v="17045"/>
        <n v="3658"/>
        <n v="16164"/>
        <n v="14744"/>
        <n v="9856"/>
        <n v="14387"/>
        <n v="15042"/>
        <n v="14370"/>
        <n v="14651"/>
        <n v="11259"/>
        <n v="4275"/>
        <n v="6207"/>
        <n v="5785"/>
        <n v="9987"/>
        <n v="8891"/>
        <n v="11235"/>
        <n v="17965"/>
        <n v="17962"/>
        <n v="10642"/>
        <n v="5882"/>
        <n v="4908"/>
        <n v="3630"/>
        <n v="7007"/>
        <n v="4109"/>
        <n v="17172"/>
        <n v="5117"/>
        <n v="18475"/>
        <n v="9013"/>
        <n v="9084"/>
        <n v="10059"/>
        <n v="4309"/>
        <n v="11407"/>
        <n v="9026"/>
        <n v="2338"/>
        <n v="6012"/>
        <n v="5529"/>
        <n v="3470"/>
        <n v="7898"/>
        <n v="16747"/>
        <n v="9692"/>
        <n v="3764"/>
        <n v="11768"/>
        <n v="16421"/>
        <n v="18645"/>
        <n v="19147"/>
        <n v="6354"/>
        <n v="14337"/>
        <n v="2852"/>
        <n v="3183"/>
        <n v="14561"/>
        <n v="19744"/>
        <n v="17971"/>
        <n v="8579"/>
        <n v="17226"/>
        <n v="3247"/>
        <n v="3098"/>
        <n v="7725"/>
        <n v="16933"/>
        <n v="19959"/>
        <n v="18117"/>
        <n v="13961"/>
        <n v="15698"/>
        <n v="18562"/>
        <n v="6917"/>
        <n v="13093"/>
        <n v="5788"/>
        <n v="18402"/>
        <n v="19836"/>
        <n v="10210"/>
        <n v="4761"/>
        <n v="13345"/>
        <n v="8722"/>
        <n v="18942"/>
        <n v="19495"/>
        <n v="4700"/>
        <n v="7400"/>
        <n v="4369"/>
        <n v="2385"/>
        <n v="6586"/>
        <n v="8867"/>
        <n v="19253"/>
        <n v="17696"/>
        <n v="10576"/>
        <n v="17208"/>
        <n v="14272"/>
        <n v="7658"/>
        <n v="15100"/>
        <n v="15771"/>
        <n v="1977"/>
        <n v="12741"/>
        <n v="10216"/>
        <n v="17940"/>
        <n v="1927"/>
        <n v="16449"/>
        <n v="19675"/>
        <n v="7207"/>
        <n v="15897"/>
        <n v="8483"/>
        <n v="2604"/>
        <n v="3156"/>
        <n v="2738"/>
        <n v="16223"/>
        <n v="9210"/>
        <n v="18254"/>
        <n v="9455"/>
        <n v="16589"/>
        <n v="6750"/>
        <n v="5315"/>
        <n v="15256"/>
        <n v="6144"/>
        <n v="10399"/>
        <n v="5635"/>
        <n v="10406"/>
        <n v="9535"/>
        <n v="4588"/>
        <n v="8038"/>
        <n v="10848"/>
        <n v="10628"/>
        <n v="11001"/>
        <n v="19284"/>
        <n v="19013"/>
        <n v="5910"/>
        <n v="8086"/>
        <n v="14031"/>
        <n v="8578"/>
        <n v="18670"/>
        <n v="8049"/>
        <n v="19160"/>
        <n v="13333"/>
        <n v="12905"/>
        <n v="3153"/>
        <n v="12204"/>
        <n v="16971"/>
        <n v="10722"/>
        <n v="11623"/>
        <n v="5627"/>
        <n v="14398"/>
        <n v="7002"/>
        <n v="3295"/>
        <n v="4162"/>
        <n v="10676"/>
        <n v="5621"/>
        <n v="7056"/>
        <n v="14734"/>
        <n v="2185"/>
        <n v="4223"/>
        <n v="11495"/>
        <n v="18879"/>
        <n v="13781"/>
        <n v="11828"/>
        <n v="8894"/>
        <n v="18711"/>
        <n v="12194"/>
        <n v="3064"/>
        <n v="15972"/>
        <n v="17981"/>
        <n v="7183"/>
        <n v="4061"/>
        <n v="16066"/>
        <n v="19562"/>
        <n v="9646"/>
        <n v="1813"/>
        <n v="8138"/>
        <n v="10825"/>
        <n v="19794"/>
        <n v="5000"/>
        <n v="8556"/>
        <n v="3069"/>
        <n v="2517"/>
        <n v="14145"/>
        <n v="9447"/>
        <n v="14685"/>
        <n v="15456"/>
        <n v="18654"/>
        <n v="12953"/>
        <n v="7544"/>
        <n v="14051"/>
        <n v="15308"/>
        <n v="14271"/>
        <n v="14604"/>
        <n v="2340"/>
        <n v="9813"/>
        <n v="4784"/>
        <n v="9948"/>
        <n v="19492"/>
        <n v="13612"/>
        <n v="19658"/>
        <n v="16130"/>
        <n v="14756"/>
        <n v="7783"/>
        <n v="5632"/>
        <n v="7678"/>
        <n v="5110"/>
        <n v="10057"/>
        <n v="15282"/>
        <n v="16870"/>
        <n v="8886"/>
        <n v="8791"/>
        <n v="9734"/>
        <n v="17569"/>
        <n v="16088"/>
        <n v="1679"/>
        <n v="14920"/>
        <n v="10670"/>
        <n v="7187"/>
        <n v="4357"/>
        <n v="17361"/>
        <n v="9334"/>
        <n v="5565"/>
        <n v="17895"/>
        <n v="17119"/>
        <n v="19116"/>
        <n v="3196"/>
        <n v="12321"/>
        <n v="11185"/>
        <n v="15025"/>
        <n v="11664"/>
        <n v="4650"/>
        <n v="7196"/>
        <n v="9468"/>
        <n v="18845"/>
        <n v="3807"/>
        <n v="8533"/>
        <n v="16508"/>
        <n v="8552"/>
        <n v="3524"/>
        <n v="6352"/>
        <n v="14014"/>
        <n v="14012"/>
        <n v="16718"/>
        <n v="11377"/>
        <n v="13989"/>
        <n v="4745"/>
        <n v="15808"/>
        <n v="1981"/>
        <n v="2797"/>
        <n v="13243"/>
        <n v="5082"/>
        <n v="5688"/>
        <n v="9722"/>
        <n v="2694"/>
        <n v="6656"/>
        <n v="2269"/>
        <n v="8913"/>
        <n v="2816"/>
        <n v="5269"/>
        <n v="13476"/>
        <n v="2523"/>
        <n v="3140"/>
        <n v="11810"/>
        <n v="17355"/>
        <n v="16908"/>
        <n v="18262"/>
        <n v="737"/>
        <n v="12435"/>
        <n v="18488"/>
        <n v="14323"/>
        <n v="15573"/>
        <n v="17855"/>
        <n v="4846"/>
        <n v="19828"/>
        <n v="14919"/>
        <n v="1723"/>
        <n v="11703"/>
        <n v="17521"/>
        <n v="2443"/>
        <n v="1901"/>
        <n v="15254"/>
        <n v="12666"/>
        <n v="7683"/>
        <n v="11348"/>
        <n v="9681"/>
        <n v="8773"/>
        <n v="10223"/>
        <n v="18996"/>
        <n v="7634"/>
        <n v="6881"/>
        <n v="8580"/>
        <n v="6893"/>
        <n v="3750"/>
        <n v="8335"/>
        <n v="16324"/>
        <n v="10446"/>
        <n v="4860"/>
        <n v="5038"/>
        <n v="7085"/>
        <n v="14058"/>
        <n v="15252"/>
        <n v="15948"/>
        <n v="10419"/>
        <n v="12800"/>
        <n v="9506"/>
        <n v="1779"/>
        <n v="17534"/>
        <n v="7695"/>
        <n v="7777"/>
        <n v="17026"/>
        <n v="8619"/>
        <n v="8988"/>
        <n v="17980"/>
        <n v="10326"/>
        <n v="8868"/>
        <n v="16045"/>
        <n v="3522"/>
        <n v="1811"/>
        <n v="15696"/>
        <n v="11409"/>
        <n v="4897"/>
        <n v="15912"/>
        <n v="8415"/>
        <n v="16997"/>
        <n v="9542"/>
        <n v="18314"/>
        <n v="2840"/>
        <n v="4958"/>
        <n v="10031"/>
        <n v="4218"/>
        <n v="10818"/>
        <n v="17994"/>
        <n v="9318"/>
        <n v="2754"/>
        <n v="9644"/>
        <n v="14702"/>
        <n v="19297"/>
        <n v="12305"/>
        <n v="16856"/>
        <n v="9898"/>
        <n v="2810"/>
        <n v="12262"/>
        <n v="8455"/>
        <n v="10240"/>
        <n v="1667"/>
        <n v="8714"/>
        <n v="6309"/>
        <n v="12136"/>
        <n v="7521"/>
        <n v="18659"/>
        <n v="11114"/>
        <n v="3007"/>
        <n v="9417"/>
        <n v="5404"/>
        <n v="8110"/>
        <n v="7148"/>
        <n v="12483"/>
        <n v="18578"/>
        <n v="10998"/>
        <n v="16615"/>
        <n v="8230"/>
        <n v="16514"/>
        <n v="16852"/>
        <n v="8176"/>
        <n v="4956"/>
        <n v="4687"/>
        <n v="14891"/>
        <n v="1611"/>
        <n v="1708"/>
        <n v="19224"/>
        <n v="14315"/>
        <n v="2932"/>
        <n v="1605"/>
        <n v="7756"/>
        <n v="16488"/>
        <n v="2034"/>
        <n v="4911"/>
        <n v="10470"/>
        <n v="11248"/>
        <n v="7558"/>
        <n v="13539"/>
        <n v="7536"/>
        <n v="11382"/>
        <n v="3960"/>
        <n v="13233"/>
        <n v="12157"/>
        <n v="6792"/>
        <n v="19625"/>
        <n v="8064"/>
        <n v="13855"/>
        <n v="14532"/>
        <n v="7933"/>
        <n v="11472"/>
        <n v="10245"/>
        <n v="12227"/>
        <n v="18375"/>
        <n v="18994"/>
        <n v="12497"/>
        <n v="10475"/>
        <n v="10743"/>
        <n v="8338"/>
        <n v="5574"/>
        <n v="15170"/>
        <n v="12922"/>
        <n v="14822"/>
        <n v="13722"/>
        <n v="2891"/>
        <n v="10950"/>
        <n v="11097"/>
        <n v="7063"/>
        <n v="16827"/>
        <n v="10305"/>
        <n v="7382"/>
        <n v="10338"/>
        <n v="12150"/>
        <n v="16863"/>
        <n v="8852"/>
        <n v="17740"/>
        <n v="10929"/>
        <n v="18419"/>
        <n v="2152"/>
        <n v="17712"/>
        <n v="17412"/>
        <n v="15534"/>
        <n v="8879"/>
        <n v="15065"/>
        <n v="13588"/>
        <n v="7330"/>
        <n v="19175"/>
        <n v="16338"/>
        <n v="2287"/>
        <n v="6311"/>
        <n v="9730"/>
        <n v="5497"/>
        <n v="17408"/>
        <n v="7934"/>
        <n v="2572"/>
        <n v="17762"/>
        <n v="16647"/>
        <n v="13561"/>
        <n v="10069"/>
        <n v="11977"/>
        <n v="19033"/>
        <n v="3516"/>
        <n v="6485"/>
        <n v="3520"/>
        <n v="19327"/>
        <n v="17668"/>
        <n v="15084"/>
        <n v="12709"/>
        <n v="5563"/>
        <n v="8765"/>
        <n v="10521"/>
        <n v="14738"/>
        <n v="5877"/>
        <n v="19678"/>
        <n v="15663"/>
        <n v="19704"/>
        <n v="7586"/>
        <n v="5907"/>
        <n v="13569"/>
        <n v="14582"/>
        <n v="14586"/>
        <n v="4474"/>
        <n v="7307"/>
        <n v="16369"/>
        <n v="3363"/>
        <n v="19300"/>
        <n v="13350"/>
        <n v="4652"/>
        <n v="4419"/>
        <n v="14703"/>
        <n v="5242"/>
        <n v="13589"/>
        <n v="3608"/>
        <n v="9805"/>
        <n v="16687"/>
        <n v="7208"/>
        <n v="18129"/>
        <n v="4781"/>
        <n v="14462"/>
        <n v="18687"/>
        <n v="6982"/>
        <n v="2067"/>
        <n v="6018"/>
        <n v="4859"/>
        <n v="11353"/>
        <n v="16220"/>
        <n v="7769"/>
        <n v="17284"/>
        <n v="9228"/>
        <n v="9658"/>
        <n v="9621"/>
        <n v="13486"/>
        <n v="16725"/>
        <n v="17888"/>
        <n v="18715"/>
        <n v="16533"/>
        <n v="8131"/>
        <n v="19533"/>
        <n v="9750"/>
        <n v="3051"/>
        <n v="12474"/>
        <n v="9373"/>
        <n v="15076"/>
        <n v="5844"/>
        <n v="17731"/>
        <n v="16469"/>
        <n v="8098"/>
        <n v="15889"/>
        <n v="8339"/>
        <n v="11549"/>
        <n v="15369"/>
        <n v="11995"/>
        <n v="12429"/>
        <n v="13875"/>
        <n v="18378"/>
        <n v="12320"/>
        <n v="3699"/>
        <n v="7851"/>
        <n v="19099"/>
        <n v="13187"/>
        <n v="19564"/>
        <n v="3556"/>
        <n v="11841"/>
        <n v="17882"/>
        <n v="3850"/>
        <n v="16630"/>
        <n v="8853"/>
        <n v="16200"/>
        <n v="5169"/>
        <n v="2710"/>
        <n v="17189"/>
        <n v="6280"/>
        <n v="9723"/>
        <n v="13615"/>
        <n v="8898"/>
        <n v="8213"/>
        <n v="16839"/>
        <n v="17491"/>
        <n v="6833"/>
        <n v="8492"/>
        <n v="789"/>
        <n v="9482"/>
        <n v="3951"/>
        <n v="4937"/>
        <n v="10108"/>
        <n v="6329"/>
        <n v="17183"/>
        <n v="11520"/>
        <n v="19148"/>
        <n v="1745"/>
        <n v="2125"/>
        <n v="3163"/>
        <n v="19652"/>
        <n v="8688"/>
        <n v="17726"/>
        <n v="3730"/>
        <n v="7719"/>
        <n v="17634"/>
        <n v="15535"/>
        <n v="14471"/>
        <n v="9364"/>
        <n v="3040"/>
        <n v="16077"/>
        <n v="4317"/>
        <n v="6528"/>
        <n v="12386"/>
        <n v="14905"/>
        <n v="3373"/>
        <n v="13257"/>
        <n v="14776"/>
        <n v="16510"/>
        <n v="10773"/>
        <n v="6070"/>
        <n v="16520"/>
        <n v="17116"/>
        <n v="10524"/>
        <n v="13902"/>
        <n v="19471"/>
        <n v="2107"/>
        <n v="7089"/>
        <n v="11876"/>
        <n v="1916"/>
        <n v="15567"/>
        <n v="15860"/>
        <n v="10114"/>
        <n v="10060"/>
        <n v="18358"/>
        <n v="712"/>
        <n v="4677"/>
        <n v="15581"/>
        <n v="13231"/>
        <n v="3743"/>
        <n v="18172"/>
        <n v="12151"/>
        <n v="18635"/>
        <n v="2936"/>
        <n v="9620"/>
        <n v="12036"/>
        <n v="2025"/>
        <n v="12193"/>
        <n v="18762"/>
        <n v="9055"/>
        <n v="12843"/>
        <n v="13373"/>
        <n v="5525"/>
        <n v="17250"/>
        <n v="2836"/>
        <n v="7206"/>
        <n v="5293"/>
        <n v="15443"/>
        <n v="5845"/>
        <n v="3321"/>
        <n v="6830"/>
        <n v="9706"/>
        <n v="6093"/>
        <n v="19545"/>
        <n v="6873"/>
        <n v="11368"/>
        <n v="13222"/>
        <n v="7012"/>
        <n v="14156"/>
        <n v="5071"/>
        <n v="7732"/>
        <n v="2493"/>
        <n v="14782"/>
        <n v="11298"/>
        <n v="3573"/>
        <n v="8843"/>
        <n v="17764"/>
        <n v="9110"/>
        <n v="7037"/>
        <n v="11157"/>
        <n v="3739"/>
        <n v="4587"/>
        <n v="19420"/>
        <n v="12859"/>
        <n v="14042"/>
        <n v="4591"/>
        <n v="9040"/>
        <n v="7593"/>
        <n v="8677"/>
        <n v="11714"/>
        <n v="10915"/>
        <n v="19338"/>
        <n v="8253"/>
        <n v="9771"/>
        <n v="19018"/>
        <n v="18586"/>
        <n v="3077"/>
        <n v="8257"/>
        <n v="1829"/>
        <n v="9339"/>
        <n v="14908"/>
        <n v="4367"/>
        <n v="8662"/>
        <n v="13201"/>
        <n v="2366"/>
        <n v="8035"/>
        <n v="16571"/>
        <n v="10536"/>
        <n v="7738"/>
        <n v="3737"/>
        <n v="7373"/>
        <n v="12465"/>
        <n v="15092"/>
        <n v="16453"/>
        <n v="7312"/>
        <n v="3601"/>
        <n v="18525"/>
        <n v="8471"/>
        <n v="7619"/>
        <n v="720"/>
        <n v="16650"/>
        <n v="9802"/>
        <n v="17683"/>
        <n v="16143"/>
        <n v="14350"/>
        <n v="4926"/>
        <n v="8369"/>
        <n v="4879"/>
        <n v="9137"/>
        <n v="12335"/>
        <n v="7677"/>
        <n v="13045"/>
        <n v="13765"/>
        <n v="6233"/>
        <n v="6158"/>
        <n v="6887"/>
        <n v="3632"/>
        <n v="12451"/>
        <n v="15579"/>
        <n v="7031"/>
        <n v="10502"/>
        <n v="17829"/>
        <n v="8834"/>
        <n v="14317"/>
        <n v="6728"/>
        <n v="11576"/>
        <n v="16091"/>
        <n v="12753"/>
        <n v="16494"/>
        <n v="5069"/>
        <n v="11590"/>
        <n v="17215"/>
        <n v="12584"/>
        <n v="13572"/>
        <n v="9393"/>
        <n v="16142"/>
        <n v="2525"/>
        <n v="12207"/>
        <n v="3293"/>
        <n v="17153"/>
        <n v="16119"/>
        <n v="13537"/>
        <n v="13216"/>
        <n v="10354"/>
        <n v="12958"/>
        <n v="19150"/>
        <n v="19247"/>
        <n v="9048"/>
        <n v="17331"/>
        <n v="6212"/>
        <n v="14847"/>
        <n v="13808"/>
        <n v="7983"/>
        <n v="15582"/>
        <n v="16330"/>
        <n v="17431"/>
        <n v="12620"/>
        <n v="1676"/>
        <n v="17162"/>
        <n v="5598"/>
        <n v="11299"/>
        <n v="10075"/>
        <n v="11469"/>
        <n v="3236"/>
        <n v="8413"/>
        <n v="11867"/>
        <n v="16025"/>
        <n v="16547"/>
        <n v="3787"/>
        <n v="10288"/>
        <n v="2605"/>
        <n v="5948"/>
        <n v="5378"/>
        <n v="12929"/>
        <n v="7413"/>
        <n v="18121"/>
        <n v="3081"/>
        <n v="16559"/>
        <n v="12326"/>
        <n v="13519"/>
        <n v="8659"/>
        <n v="19735"/>
        <n v="11283"/>
        <n v="11354"/>
        <n v="19498"/>
        <n v="16581"/>
        <n v="8835"/>
        <n v="9350"/>
        <n v="6440"/>
        <n v="2154"/>
        <n v="3648"/>
        <n v="10756"/>
        <n v="13073"/>
        <n v="12479"/>
        <n v="15526"/>
        <n v="19302"/>
        <n v="7334"/>
        <n v="9342"/>
        <n v="18559"/>
        <n v="18675"/>
        <n v="14273"/>
        <n v="5156"/>
        <n v="11303"/>
        <n v="9372"/>
        <n v="2555"/>
        <n v="13109"/>
        <n v="16353"/>
        <n v="17042"/>
        <n v="3412"/>
        <n v="7675"/>
        <n v="3835"/>
        <n v="17044"/>
        <n v="10282"/>
        <n v="10923"/>
        <n v="6526"/>
        <n v="6634"/>
        <n v="2234"/>
        <n v="7140"/>
        <n v="11065"/>
        <n v="14414"/>
        <n v="14860"/>
        <n v="14211"/>
        <n v="9679"/>
        <n v="6940"/>
        <n v="9016"/>
        <n v="14069"/>
        <n v="8518"/>
        <n v="13227"/>
        <n v="5244"/>
        <n v="12455"/>
        <n v="5118"/>
        <n v="10751"/>
        <n v="13689"/>
        <n v="2027"/>
        <n v="19737"/>
        <n v="15314"/>
        <n v="10618"/>
        <n v="12427"/>
        <n v="10579"/>
        <n v="9515"/>
        <n v="5863"/>
        <n v="8965"/>
        <n v="15667"/>
        <n v="5849"/>
        <n v="6664"/>
        <n v="8027"/>
        <n v="13832"/>
        <n v="3421"/>
        <n v="7550"/>
        <n v="6281"/>
        <n v="10601"/>
        <n v="4239"/>
        <n v="6071"/>
        <n v="13749"/>
        <n v="13441"/>
        <n v="19873"/>
        <n v="19371"/>
        <n v="4909"/>
        <n v="7272"/>
        <n v="12652"/>
        <n v="18835"/>
        <n v="16247"/>
        <n v="8102"/>
        <n v="7257"/>
        <n v="12400"/>
        <n v="13850"/>
        <n v="2638"/>
        <n v="9652"/>
        <n v="11562"/>
        <n v="11043"/>
        <n v="2585"/>
        <n v="10377"/>
        <n v="3967"/>
        <n v="4886"/>
        <n v="6843"/>
        <n v="4408"/>
        <n v="12366"/>
        <n v="3014"/>
        <n v="15570"/>
        <n v="5800"/>
        <n v="8559"/>
        <n v="5351"/>
        <n v="13703"/>
        <n v="9297"/>
        <n v="6125"/>
        <n v="13503"/>
        <n v="3861"/>
        <n v="2904"/>
        <n v="6058"/>
        <n v="2498"/>
        <n v="15537"/>
        <n v="6113"/>
        <n v="6387"/>
        <n v="13608"/>
        <n v="7352"/>
        <n v="15330"/>
        <n v="13501"/>
        <n v="14397"/>
        <n v="1618"/>
        <n v="19312"/>
        <n v="9171"/>
        <n v="15336"/>
        <n v="4069"/>
        <n v="13708"/>
        <n v="13176"/>
        <n v="15616"/>
        <n v="18919"/>
        <n v="11813"/>
        <n v="5815"/>
        <n v="6535"/>
        <n v="4693"/>
        <n v="6980"/>
        <n v="10539"/>
        <n v="1580"/>
        <n v="3819"/>
        <n v="6702"/>
        <n v="15988"/>
        <n v="7328"/>
        <n v="5909"/>
        <n v="12078"/>
        <n v="7301"/>
        <n v="5686"/>
        <n v="10837"/>
        <n v="14127"/>
        <n v="13479"/>
        <n v="12384"/>
        <n v="2023"/>
        <n v="8915"/>
        <n v="5370"/>
        <n v="4682"/>
        <n v="15612"/>
        <n v="12694"/>
        <n v="14129"/>
        <n v="19074"/>
        <n v="17136"/>
        <n v="4020"/>
        <n v="14599"/>
        <n v="8024"/>
        <n v="11239"/>
        <n v="11061"/>
        <n v="7008"/>
        <n v="7796"/>
        <n v="15638"/>
        <n v="17551"/>
        <n v="16172"/>
        <n v="8209"/>
        <n v="16027"/>
        <n v="17060"/>
        <n v="6782"/>
        <n v="3783"/>
        <n v="10206"/>
        <n v="9088"/>
        <n v="17587"/>
        <n v="15436"/>
        <n v="18300"/>
        <n v="15056"/>
        <n v="10204"/>
        <n v="5116"/>
        <n v="9072"/>
        <n v="13278"/>
        <n v="14719"/>
        <n v="10558"/>
        <n v="8"/>
        <n v="204"/>
        <n v="75"/>
        <n v="458"/>
        <n v="447"/>
        <n v="131"/>
        <n v="265"/>
        <n v="307"/>
        <n v="475"/>
        <n v="99"/>
        <n v="147"/>
        <n v="828"/>
        <n v="403"/>
        <n v="6190"/>
        <n v="17458"/>
        <n v="15562"/>
        <n v="8574"/>
        <n v="2035"/>
        <n v="13687"/>
        <n v="4019"/>
        <n v="14120"/>
        <n v="15688"/>
        <n v="2879"/>
        <n v="16103"/>
        <n v="14698"/>
        <n v="10749"/>
        <n v="2592"/>
        <n v="13863"/>
        <n v="13354"/>
        <n v="15500"/>
        <n v="10469"/>
        <n v="16281"/>
        <n v="18528"/>
        <n v="11096"/>
        <n v="3078"/>
        <n v="15140"/>
        <n v="9575"/>
        <n v="7568"/>
        <n v="16808"/>
        <n v="4126"/>
        <n v="9155"/>
        <n v="5577"/>
        <n v="16560"/>
        <n v="14339"/>
        <n v="11169"/>
        <n v="5865"/>
        <n v="10134"/>
        <n v="11787"/>
        <n v="14998"/>
        <n v="3551"/>
        <n v="15964"/>
        <n v="7385"/>
        <n v="13813"/>
        <n v="15605"/>
        <n v="19442"/>
        <n v="12001"/>
        <n v="12731"/>
        <n v="7640"/>
        <n v="6146"/>
        <n v="12806"/>
        <n v="16849"/>
        <n v="7244"/>
        <n v="5664"/>
        <n v="11101"/>
        <n v="6698"/>
        <n v="2845"/>
        <n v="7052"/>
        <n v="5429"/>
        <n v="1984"/>
        <n v="17636"/>
        <n v="13873"/>
        <n v="3294"/>
        <n v="14901"/>
        <n v="9402"/>
        <n v="7548"/>
        <n v="19429"/>
        <n v="10173"/>
        <n v="8663"/>
        <n v="163"/>
        <n v="418"/>
        <n v="28"/>
        <n v="893"/>
        <n v="297"/>
        <n v="33"/>
        <n v="442"/>
        <n v="250"/>
        <n v="25"/>
        <n v="290"/>
        <n v="342"/>
        <n v="409"/>
        <n v="323"/>
        <n v="833"/>
        <n v="490"/>
        <n v="345"/>
        <n v="116"/>
        <n v="881"/>
        <n v="264"/>
        <n v="366"/>
        <n v="360"/>
        <n v="511"/>
        <n v="423"/>
        <n v="74"/>
        <n v="451"/>
        <n v="851"/>
        <n v="337"/>
        <n v="558"/>
        <n v="322"/>
        <n v="469"/>
        <n v="224"/>
        <n v="207"/>
        <n v="411"/>
        <n v="88"/>
        <n v="467"/>
        <n v="10"/>
        <n v="18976"/>
        <n v="4569"/>
        <n v="16816"/>
        <n v="8689"/>
        <n v="16517"/>
        <n v="14375"/>
        <n v="5031"/>
        <n v="9889"/>
        <n v="4221"/>
        <n v="13646"/>
        <n v="9629"/>
        <n v="8990"/>
        <n v="10074"/>
        <n v="10567"/>
        <n v="5098"/>
        <n v="13417"/>
        <n v="15702"/>
        <n v="3609"/>
        <n v="15987"/>
        <n v="15469"/>
        <n v="15149"/>
        <n v="9093"/>
        <n v="16008"/>
        <n v="17400"/>
        <n v="18114"/>
        <n v="7318"/>
        <n v="9387"/>
        <n v="16455"/>
        <n v="10966"/>
        <n v="9498"/>
        <n v="11592"/>
        <n v="14844"/>
        <n v="6462"/>
        <n v="15647"/>
        <n v="15037"/>
        <n v="7142"/>
        <n v="14476"/>
        <n v="1609"/>
        <n v="7238"/>
        <n v="3685"/>
        <n v="19469"/>
        <n v="4166"/>
        <n v="15409"/>
        <n v="17953"/>
        <n v="18326"/>
        <n v="3169"/>
        <n v="18871"/>
        <n v="5691"/>
        <n v="12912"/>
        <n v="11316"/>
        <n v="16342"/>
        <n v="16162"/>
        <n v="16394"/>
        <n v="7920"/>
        <n v="8053"/>
        <n v="9615"/>
        <n v="7628"/>
        <n v="9763"/>
        <n v="14376"/>
        <n v="16569"/>
        <n v="13559"/>
        <n v="15645"/>
        <n v="14247"/>
        <n v="3994"/>
        <n v="22"/>
        <n v="43"/>
        <n v="257"/>
        <n v="189"/>
        <n v="202"/>
        <n v="294"/>
        <n v="94"/>
        <n v="255"/>
        <n v="534"/>
        <n v="887"/>
        <n v="296"/>
        <n v="868"/>
        <n v="477"/>
        <n v="870"/>
        <n v="171"/>
        <n v="484"/>
        <n v="429"/>
        <n v="225"/>
        <n v="440"/>
        <n v="232"/>
        <n v="198"/>
        <n v="1"/>
        <n v="509"/>
        <n v="537"/>
        <n v="280"/>
        <n v="318"/>
        <n v="217"/>
        <n v="573"/>
        <n v="303"/>
        <n v="11129"/>
        <n v="19921"/>
        <n v="17633"/>
        <n v="11667"/>
        <n v="9198"/>
        <n v="4051"/>
        <n v="7865"/>
        <n v="12572"/>
        <n v="10040"/>
        <n v="10631"/>
        <n v="3099"/>
        <n v="10650"/>
        <n v="2378"/>
        <n v="8045"/>
        <n v="4504"/>
        <n v="8515"/>
        <n v="19114"/>
        <n v="14935"/>
        <n v="19701"/>
        <n v="14881"/>
        <n v="8955"/>
        <n v="10572"/>
        <n v="5919"/>
        <n v="6568"/>
        <n v="17420"/>
        <n v="2537"/>
        <n v="2290"/>
        <n v="1959"/>
        <n v="4820"/>
        <n v="17599"/>
        <n v="11826"/>
        <n v="14107"/>
        <n v="10408"/>
        <n v="16111"/>
        <n v="12747"/>
        <n v="15664"/>
        <n v="12742"/>
        <n v="6017"/>
        <n v="2488"/>
        <n v="11709"/>
        <n v="16291"/>
        <n v="15635"/>
        <n v="10593"/>
        <n v="18971"/>
        <n v="5202"/>
        <n v="12548"/>
        <n v="12105"/>
        <n v="8361"/>
        <n v="13211"/>
        <n v="14187"/>
        <n v="11975"/>
        <n v="4235"/>
        <n v="14605"/>
        <n v="15484"/>
        <n v="541"/>
        <n v="443"/>
        <n v="19532"/>
        <n v="10724"/>
        <n v="12895"/>
        <n v="14675"/>
        <n v="19913"/>
        <n v="9590"/>
        <n v="15511"/>
        <n v="5027"/>
        <n v="5374"/>
        <n v="2542"/>
        <n v="5422"/>
        <n v="10849"/>
        <n v="13468"/>
        <n v="3594"/>
        <n v="8538"/>
        <n v="14930"/>
        <n v="9993"/>
        <n v="3993"/>
        <n v="18780"/>
        <n v="11559"/>
        <n v="5640"/>
        <n v="10443"/>
        <n v="16655"/>
        <n v="8105"/>
        <n v="775"/>
        <n v="11286"/>
        <n v="13788"/>
        <n v="13129"/>
        <n v="2999"/>
        <n v="9208"/>
        <n v="5068"/>
        <n v="17842"/>
        <n v="8704"/>
        <n v="5752"/>
        <n v="5198"/>
        <n v="4995"/>
        <n v="6008"/>
        <n v="6604"/>
        <n v="3357"/>
        <n v="12404"/>
        <n v="14193"/>
        <n v="7726"/>
        <n v="13802"/>
        <n v="11954"/>
        <n v="3027"/>
        <n v="18250"/>
        <n v="19710"/>
        <n v="13467"/>
        <n v="12617"/>
        <n v="6003"/>
        <n v="17010"/>
        <n v="8823"/>
        <n v="17627"/>
        <n v="17065"/>
        <n v="3981"/>
        <n v="19857"/>
        <n v="81"/>
        <n v="148"/>
        <n v="82"/>
        <n v="275"/>
        <n v="64"/>
        <n v="304"/>
        <n v="495"/>
        <n v="582"/>
        <n v="212"/>
        <n v="119"/>
        <n v="584"/>
        <n v="4114"/>
        <n v="10497"/>
        <n v="19813"/>
        <n v="9736"/>
        <n v="14082"/>
        <n v="2562"/>
        <n v="13857"/>
        <n v="2950"/>
        <n v="7339"/>
        <n v="16163"/>
        <n v="3216"/>
        <n v="15956"/>
        <n v="4220"/>
        <n v="15354"/>
        <n v="10943"/>
        <n v="15165"/>
        <n v="3008"/>
        <n v="6120"/>
        <n v="19726"/>
        <n v="5325"/>
        <n v="4491"/>
        <n v="16380"/>
        <n v="3342"/>
        <n v="17197"/>
        <n v="11312"/>
        <n v="8874"/>
        <n v="12432"/>
        <n v="3322"/>
        <n v="4110"/>
        <n v="19880"/>
        <n v="15723"/>
        <n v="19156"/>
        <n v="13955"/>
        <n v="5120"/>
        <n v="19003"/>
        <n v="6432"/>
        <n v="10386"/>
        <n v="3178"/>
        <n v="18933"/>
        <n v="4892"/>
        <n v="7907"/>
        <n v="10820"/>
        <n v="3473"/>
        <n v="4089"/>
        <n v="13210"/>
        <n v="1587"/>
        <n v="18401"/>
        <n v="15600"/>
        <n v="1831"/>
        <n v="11056"/>
        <n v="14630"/>
        <n v="10382"/>
        <n v="14915"/>
        <n v="9224"/>
        <n v="16099"/>
        <n v="19378"/>
        <n v="7938"/>
        <n v="1701"/>
        <n v="3617"/>
        <n v="7141"/>
        <n v="3595"/>
        <n v="4526"/>
        <n v="4710"/>
        <n v="9098"/>
        <n v="1999"/>
        <n v="13723"/>
        <n v="15863"/>
        <n v="15906"/>
        <n v="19040"/>
        <n v="17610"/>
        <n v="19621"/>
        <n v="14335"/>
        <n v="7151"/>
        <n v="19485"/>
        <n v="13459"/>
        <n v="18471"/>
        <n v="3902"/>
        <n v="776"/>
        <n v="8037"/>
        <n v="16876"/>
        <n v="10109"/>
        <n v="18479"/>
        <n v="10895"/>
        <n v="5180"/>
        <n v="5776"/>
        <n v="8995"/>
        <n v="11164"/>
        <n v="5674"/>
        <n v="17152"/>
        <n v="5734"/>
        <n v="10463"/>
        <n v="13107"/>
        <n v="13517"/>
        <n v="14814"/>
        <n v="19306"/>
        <n v="3789"/>
        <n v="19080"/>
        <n v="8358"/>
        <n v="5363"/>
        <n v="8775"/>
        <n v="218"/>
        <n v="361"/>
        <n v="585"/>
        <n v="338"/>
        <n v="4714"/>
        <n v="2099"/>
        <n v="7441"/>
        <n v="19456"/>
        <n v="15407"/>
        <n v="18295"/>
        <n v="4945"/>
        <n v="17998"/>
        <n v="3272"/>
        <n v="11798"/>
        <n v="9751"/>
        <n v="13935"/>
        <n v="19101"/>
        <n v="2989"/>
        <n v="18758"/>
        <n v="3784"/>
        <n v="16113"/>
        <n v="18012"/>
        <n v="17173"/>
        <n v="18497"/>
        <n v="19835"/>
        <n v="6565"/>
        <n v="9673"/>
        <n v="7845"/>
        <n v="1762"/>
        <n v="3250"/>
        <n v="6460"/>
        <n v="9432"/>
        <n v="5435"/>
        <n v="19316"/>
        <n v="18086"/>
        <n v="11972"/>
        <n v="5670"/>
        <n v="7082"/>
        <n v="19144"/>
        <n v="4553"/>
        <n v="7990"/>
        <n v="6366"/>
        <n v="1673"/>
        <n v="11254"/>
        <n v="17441"/>
        <n v="17174"/>
        <n v="5159"/>
        <n v="5999"/>
        <n v="2438"/>
        <n v="10291"/>
        <n v="17146"/>
        <n v="7645"/>
        <n v="3360"/>
        <n v="19045"/>
        <n v="3570"/>
        <n v="3689"/>
        <n v="19893"/>
        <n v="4322"/>
        <n v="3772"/>
        <n v="13584"/>
        <n v="4291"/>
        <n v="16135"/>
        <n v="14183"/>
        <n v="16720"/>
        <n v="4093"/>
        <n v="2768"/>
        <n v="19304"/>
        <n v="8184"/>
        <n v="16268"/>
        <n v="1809"/>
        <n v="5044"/>
        <n v="14049"/>
        <n v="18008"/>
        <n v="2437"/>
        <n v="4946"/>
        <n v="9942"/>
        <n v="14307"/>
        <n v="19394"/>
        <n v="7297"/>
        <n v="10956"/>
        <n v="19192"/>
        <n v="1815"/>
        <n v="3325"/>
        <n v="19276"/>
        <n v="8616"/>
        <n v="16493"/>
        <n v="4574"/>
        <n v="6459"/>
        <n v="15291"/>
        <n v="19478"/>
        <n v="8660"/>
        <n v="3948"/>
        <n v="14496"/>
        <n v="11122"/>
        <n v="5869"/>
        <n v="17105"/>
        <n v="16484"/>
        <n v="7740"/>
        <n v="7737"/>
        <n v="15108"/>
        <n v="12514"/>
        <n v="12821"/>
        <n v="19715"/>
        <n v="3581"/>
        <n v="6114"/>
        <n v="18394"/>
        <n v="4262"/>
        <n v="3193"/>
        <n v="13643"/>
        <n v="12187"/>
        <n v="10403"/>
        <n v="15554"/>
        <n v="8298"/>
        <n v="13267"/>
        <n v="5212"/>
        <n v="6780"/>
        <n v="4173"/>
        <n v="19372"/>
        <n v="18700"/>
        <n v="6434"/>
        <n v="8392"/>
        <n v="13103"/>
        <n v="18931"/>
        <n v="1599"/>
        <n v="4424"/>
        <n v="7076"/>
        <n v="3843"/>
        <n v="5092"/>
        <n v="9286"/>
        <n v="19027"/>
        <n v="2355"/>
        <n v="6914"/>
        <n v="18714"/>
        <n v="13491"/>
        <n v="12928"/>
        <n v="2257"/>
        <n v="14763"/>
        <n v="9788"/>
        <n v="18950"/>
        <n v="15955"/>
        <n v="8841"/>
        <n v="7704"/>
        <n v="502"/>
        <n v="129"/>
        <n v="320"/>
        <n v="150"/>
        <n v="175"/>
        <n v="885"/>
        <n v="569"/>
        <n v="879"/>
        <n v="3020"/>
        <n v="8785"/>
        <n v="16418"/>
        <n v="8211"/>
        <n v="13922"/>
        <n v="7709"/>
        <n v="17362"/>
        <n v="6593"/>
        <n v="13974"/>
        <n v="7408"/>
        <n v="12848"/>
        <n v="9954"/>
        <n v="6306"/>
        <n v="2777"/>
        <n v="16739"/>
        <n v="12961"/>
        <n v="10015"/>
        <n v="18200"/>
        <n v="8624"/>
        <n v="14373"/>
        <n v="17399"/>
        <n v="15406"/>
        <n v="3041"/>
        <n v="13082"/>
        <n v="763"/>
        <n v="7897"/>
        <n v="7270"/>
        <n v="3206"/>
        <n v="3491"/>
        <n v="8350"/>
        <n v="4293"/>
        <n v="16460"/>
        <n v="13125"/>
        <n v="16503"/>
        <n v="17536"/>
        <n v="12071"/>
        <n v="12886"/>
        <n v="17471"/>
        <n v="7713"/>
        <n v="6524"/>
        <n v="14723"/>
        <n v="4414"/>
        <n v="3945"/>
        <n v="19926"/>
        <n v="17009"/>
        <n v="13229"/>
        <n v="16240"/>
        <n v="12655"/>
        <n v="1790"/>
        <n v="4847"/>
        <n v="10513"/>
        <n v="10088"/>
        <n v="16555"/>
        <n v="19818"/>
        <n v="9438"/>
        <n v="19793"/>
        <n v="16098"/>
        <n v="11008"/>
        <n v="8980"/>
        <n v="9484"/>
        <n v="11190"/>
        <n v="1919"/>
        <n v="8531"/>
        <n v="8363"/>
        <n v="2069"/>
        <n v="7160"/>
        <n v="8104"/>
        <n v="5895"/>
        <n v="10062"/>
        <n v="1732"/>
        <n v="1855"/>
        <n v="3187"/>
        <n v="11835"/>
        <n v="1970"/>
        <n v="16578"/>
        <n v="12672"/>
        <n v="16842"/>
        <n v="17055"/>
        <n v="18106"/>
        <n v="13627"/>
        <n v="14751"/>
        <n v="14286"/>
        <n v="16023"/>
        <n v="6672"/>
        <n v="14417"/>
        <n v="19780"/>
        <n v="11872"/>
        <n v="18094"/>
        <n v="13726"/>
        <n v="6913"/>
        <n v="7340"/>
        <n v="4328"/>
        <n v="19554"/>
        <n v="17759"/>
        <n v="8057"/>
        <n v="13534"/>
        <n v="10093"/>
        <n v="15279"/>
        <n v="17061"/>
        <n v="14045"/>
        <n v="7300"/>
        <n v="10814"/>
        <n v="19578"/>
        <n v="14096"/>
        <n v="5262"/>
        <n v="390"/>
        <n v="519"/>
        <n v="820"/>
        <n v="246"/>
        <n v="819"/>
        <n v="210"/>
        <n v="31"/>
        <n v="801"/>
        <n v="889"/>
        <n v="433"/>
        <n v="589"/>
        <n v="815"/>
        <n v="372"/>
        <n v="563"/>
        <n v="205"/>
        <n v="806"/>
        <n v="11767"/>
        <n v="4046"/>
        <n v="18763"/>
        <n v="18837"/>
        <n v="7729"/>
        <n v="14498"/>
        <n v="2262"/>
        <n v="12583"/>
        <n v="17383"/>
        <n v="6242"/>
        <n v="17035"/>
        <n v="15212"/>
        <n v="11957"/>
        <n v="12233"/>
        <n v="12015"/>
        <n v="9116"/>
        <n v="18960"/>
        <n v="13806"/>
        <n v="18548"/>
        <n v="13553"/>
        <n v="18725"/>
        <n v="9331"/>
        <n v="16060"/>
        <n v="5157"/>
        <n v="19489"/>
        <n v="15460"/>
        <n v="4947"/>
        <n v="4767"/>
        <n v="12482"/>
        <n v="11840"/>
        <n v="2565"/>
        <n v="12812"/>
        <n v="12834"/>
        <n v="7545"/>
        <n v="8242"/>
        <n v="5010"/>
        <n v="13268"/>
        <n v="4788"/>
        <n v="16833"/>
        <n v="16201"/>
        <n v="8778"/>
        <n v="5340"/>
        <n v="9062"/>
        <n v="7305"/>
        <n v="11554"/>
        <n v="16609"/>
        <n v="10686"/>
        <n v="14017"/>
        <n v="7788"/>
        <n v="6518"/>
        <n v="10547"/>
        <n v="19457"/>
        <n v="3912"/>
        <n v="15728"/>
        <n v="16024"/>
        <n v="3589"/>
        <n v="11429"/>
        <n v="2796"/>
        <n v="3939"/>
        <n v="2455"/>
        <n v="4833"/>
        <n v="11175"/>
        <n v="5709"/>
        <n v="7197"/>
        <n v="6094"/>
        <n v="5559"/>
        <n v="9698"/>
        <n v="1747"/>
        <n v="5466"/>
        <n v="13311"/>
        <n v="14285"/>
        <n v="10027"/>
        <n v="17267"/>
        <n v="10364"/>
        <n v="6143"/>
        <n v="9271"/>
        <n v="12174"/>
        <n v="3640"/>
        <n v="14342"/>
        <n v="19118"/>
        <n v="8875"/>
        <n v="17841"/>
        <n v="2850"/>
        <n v="1588"/>
        <n v="7398"/>
        <n v="4043"/>
        <n v="10306"/>
        <n v="18598"/>
        <n v="2628"/>
        <n v="8981"/>
        <n v="3857"/>
        <n v="4468"/>
        <n v="18333"/>
        <n v="14199"/>
        <n v="16107"/>
        <n v="3833"/>
        <n v="7435"/>
        <n v="9532"/>
        <n v="5970"/>
        <n v="16308"/>
        <n v="9163"/>
        <n v="18608"/>
        <n v="9522"/>
        <n v="7977"/>
        <n v="11715"/>
        <n v="12955"/>
        <n v="17515"/>
        <n v="6985"/>
        <n v="16913"/>
        <n v="19898"/>
        <n v="12792"/>
        <n v="3728"/>
        <n v="16214"/>
        <n v="2394"/>
        <n v="10592"/>
        <n v="19529"/>
        <n v="11552"/>
        <n v="18987"/>
        <n v="10651"/>
        <n v="344"/>
        <n v="568"/>
        <n v="286"/>
        <n v="520"/>
        <n v="861"/>
        <n v="548"/>
        <n v="206"/>
        <n v="439"/>
        <n v="544"/>
        <n v="408"/>
        <n v="58"/>
        <n v="273"/>
        <n v="892"/>
        <n v="48"/>
        <n v="7"/>
        <n v="291"/>
        <n v="387"/>
        <n v="441"/>
        <n v="12377"/>
        <n v="17293"/>
        <n v="12166"/>
        <n v="18296"/>
        <n v="10575"/>
        <n v="15298"/>
        <n v="12059"/>
        <n v="2348"/>
        <n v="16159"/>
        <n v="18895"/>
        <n v="13738"/>
        <n v="9440"/>
        <n v="8166"/>
        <n v="7209"/>
        <n v="8048"/>
        <n v="14309"/>
        <n v="9424"/>
        <n v="10153"/>
        <n v="11891"/>
        <n v="3391"/>
        <n v="12073"/>
        <n v="4245"/>
        <n v="12701"/>
        <n v="14292"/>
        <n v="3199"/>
        <n v="15071"/>
        <n v="7919"/>
        <n v="7097"/>
        <n v="14167"/>
        <n v="13691"/>
        <n v="15551"/>
        <n v="3616"/>
        <n v="11233"/>
        <n v="8930"/>
        <n v="4996"/>
        <n v="4430"/>
        <n v="11048"/>
        <n v="19872"/>
        <n v="10486"/>
        <n v="15101"/>
        <n v="17584"/>
        <n v="15347"/>
        <n v="15909"/>
        <n v="4990"/>
        <n v="2175"/>
        <n v="4581"/>
        <n v="13085"/>
        <n v="9126"/>
        <n v="19927"/>
        <n v="10563"/>
        <n v="15811"/>
        <n v="14085"/>
        <n v="3767"/>
        <n v="15112"/>
        <n v="3484"/>
        <n v="16417"/>
        <n v="12356"/>
        <n v="15379"/>
        <n v="8463"/>
        <n v="6920"/>
        <n v="6894"/>
        <n v="13891"/>
        <n v="5197"/>
        <n v="6889"/>
        <n v="2849"/>
        <n v="16415"/>
        <n v="10451"/>
        <n v="2383"/>
        <n v="2912"/>
        <n v="19504"/>
        <n v="2653"/>
        <n v="4560"/>
        <n v="1661"/>
        <n v="17486"/>
        <n v="18543"/>
        <n v="14396"/>
        <n v="11770"/>
        <n v="7608"/>
        <n v="6421"/>
        <n v="17679"/>
        <n v="14965"/>
        <n v="12995"/>
        <n v="13378"/>
        <n v="19708"/>
        <n v="18454"/>
        <n v="3290"/>
        <n v="11772"/>
        <n v="9197"/>
        <n v="13317"/>
        <n v="13914"/>
        <n v="4485"/>
        <n v="4544"/>
        <n v="11108"/>
        <n v="9237"/>
        <n v="19790"/>
        <n v="13396"/>
        <n v="9643"/>
        <n v="16854"/>
        <n v="17682"/>
        <n v="16316"/>
        <n v="5885"/>
        <n v="16014"/>
        <n v="9537"/>
        <n v="9755"/>
        <n v="15020"/>
        <n v="8248"/>
        <n v="14484"/>
        <n v="331"/>
        <n v="414"/>
        <n v="70"/>
        <n v="16244"/>
        <n v="17869"/>
        <n v="6600"/>
        <n v="8708"/>
        <n v="4214"/>
        <n v="7173"/>
        <n v="6821"/>
        <n v="14080"/>
        <n v="5960"/>
        <n v="6994"/>
        <n v="10244"/>
        <n v="14114"/>
        <n v="9001"/>
        <n v="6957"/>
        <n v="10197"/>
        <n v="14786"/>
        <n v="18236"/>
        <n v="2722"/>
        <n v="5671"/>
        <n v="8959"/>
        <n v="17344"/>
        <n v="3141"/>
        <n v="6020"/>
        <n v="16880"/>
        <n v="14228"/>
        <n v="5426"/>
        <n v="11687"/>
        <n v="4157"/>
        <n v="19861"/>
        <n v="6723"/>
        <n v="8496"/>
        <n v="18381"/>
        <n v="17081"/>
        <n v="18669"/>
        <n v="8755"/>
        <n v="17134"/>
        <n v="11707"/>
        <n v="13885"/>
        <n v="15191"/>
        <n v="10187"/>
        <n v="8439"/>
        <n v="7069"/>
        <n v="13894"/>
        <n v="13288"/>
        <n v="6700"/>
        <n v="17823"/>
        <n v="13826"/>
        <n v="6256"/>
        <n v="9196"/>
        <n v="9478"/>
        <n v="5040"/>
        <n v="2578"/>
        <n v="8753"/>
        <n v="16811"/>
        <n v="10107"/>
        <n v="3866"/>
        <n v="16670"/>
        <n v="9416"/>
        <n v="2692"/>
        <n v="17598"/>
        <n v="10545"/>
        <n v="13582"/>
        <n v="15634"/>
        <n v="2293"/>
        <n v="7485"/>
        <n v="5308"/>
        <n v="2456"/>
        <n v="1792"/>
        <n v="4746"/>
        <n v="1742"/>
        <n v="10064"/>
        <n v="3778"/>
        <n v="7836"/>
        <n v="13780"/>
        <n v="5925"/>
        <n v="15650"/>
        <n v="7285"/>
        <n v="7186"/>
        <n v="5379"/>
        <n v="16468"/>
        <n v="15022"/>
        <n v="13866"/>
        <n v="6667"/>
        <n v="12948"/>
        <n v="9626"/>
        <n v="12210"/>
        <n v="18965"/>
        <n v="12161"/>
        <n v="2286"/>
        <n v="12324"/>
        <n v="8013"/>
        <n v="19811"/>
        <n v="14758"/>
        <n v="10478"/>
        <n v="14257"/>
        <n v="16681"/>
        <n v="5951"/>
        <n v="13414"/>
        <n v="19956"/>
        <n v="16956"/>
        <n v="6142"/>
        <n v="17040"/>
        <n v="16070"/>
        <n v="9047"/>
        <n v="7814"/>
        <n v="14743"/>
        <n v="7139"/>
        <n v="14667"/>
        <n v="13014"/>
        <n v="23"/>
        <n v="10345"/>
        <n v="14529"/>
        <n v="19547"/>
        <n v="2868"/>
        <n v="1592"/>
        <n v="14469"/>
        <n v="6444"/>
        <n v="4032"/>
        <n v="14214"/>
        <n v="12870"/>
        <n v="18067"/>
        <n v="19814"/>
        <n v="8465"/>
        <n v="4723"/>
        <n v="2731"/>
        <n v="7237"/>
        <n v="12512"/>
        <n v="8661"/>
        <n v="9147"/>
        <n v="17018"/>
        <n v="18658"/>
        <n v="17995"/>
        <n v="2803"/>
        <n v="5369"/>
        <n v="4294"/>
        <n v="6582"/>
        <n v="3684"/>
        <n v="5963"/>
        <n v="12844"/>
        <n v="9184"/>
        <n v="15578"/>
        <n v="5353"/>
        <n v="13732"/>
        <n v="3762"/>
        <n v="18560"/>
        <n v="5994"/>
        <n v="12930"/>
        <n v="15561"/>
        <n v="15615"/>
        <n v="11288"/>
        <n v="13497"/>
        <n v="5858"/>
        <n v="14407"/>
        <n v="1637"/>
        <n v="18632"/>
        <n v="18637"/>
        <n v="5123"/>
        <n v="2703"/>
        <n v="18536"/>
        <n v="17728"/>
        <n v="11788"/>
        <n v="2273"/>
        <n v="19599"/>
        <n v="2819"/>
        <n v="8929"/>
        <n v="11040"/>
        <n v="3991"/>
        <n v="14910"/>
        <n v="17405"/>
        <n v="4951"/>
        <n v="15918"/>
        <n v="15172"/>
        <n v="15203"/>
        <n v="8286"/>
        <n v="15247"/>
        <n v="6364"/>
        <n v="18824"/>
        <n v="11989"/>
        <n v="12162"/>
        <n v="1770"/>
        <n v="17906"/>
        <n v="19252"/>
        <n v="9733"/>
        <n v="12608"/>
        <n v="9775"/>
        <n v="6968"/>
        <n v="2466"/>
        <n v="14837"/>
        <n v="4801"/>
        <n v="17613"/>
        <n v="11960"/>
        <n v="17000"/>
        <n v="5056"/>
        <n v="7684"/>
        <n v="14897"/>
        <n v="16057"/>
        <n v="13773"/>
        <n v="14391"/>
        <n v="5572"/>
        <n v="5576"/>
        <n v="10375"/>
        <n v="15706"/>
        <n v="19585"/>
        <n v="3047"/>
        <n v="18854"/>
        <n v="9298"/>
        <n v="7039"/>
        <n v="6014"/>
        <n v="14549"/>
        <n v="2820"/>
        <n v="11593"/>
        <n v="8725"/>
        <n v="18021"/>
        <n v="9229"/>
        <n v="11003"/>
        <n v="3997"/>
        <n v="5692"/>
        <n v="12693"/>
        <n v="5481"/>
        <n v="2611"/>
        <n v="13510"/>
        <n v="16618"/>
        <n v="11716"/>
        <n v="3155"/>
        <n v="14245"/>
        <n v="13835"/>
        <n v="12110"/>
        <n v="9904"/>
        <n v="13339"/>
        <n v="19203"/>
        <n v="3204"/>
        <n v="17083"/>
        <n v="135"/>
        <n v="107"/>
        <n v="880"/>
        <n v="461"/>
        <n v="5013"/>
        <n v="19579"/>
        <n v="14627"/>
        <n v="3928"/>
        <n v="11057"/>
        <n v="7890"/>
        <n v="17890"/>
        <n v="5520"/>
        <n v="9293"/>
        <n v="19084"/>
        <n v="10797"/>
        <n v="5666"/>
        <n v="15835"/>
        <n v="6314"/>
        <n v="19494"/>
        <n v="18352"/>
        <n v="7768"/>
        <n v="11914"/>
        <n v="14118"/>
        <n v="4824"/>
        <n v="12403"/>
        <n v="4777"/>
        <n v="5080"/>
        <n v="9836"/>
        <n v="14597"/>
        <n v="1743"/>
        <n v="5564"/>
        <n v="19137"/>
        <n v="16978"/>
        <n v="13931"/>
        <n v="17892"/>
        <n v="14939"/>
        <n v="16972"/>
        <n v="1858"/>
        <n v="9570"/>
        <n v="5258"/>
        <n v="5997"/>
        <n v="3127"/>
        <n v="19274"/>
        <n v="12649"/>
        <n v="12423"/>
        <n v="11456"/>
        <n v="1830"/>
        <n v="2181"/>
        <n v="14862"/>
        <n v="4558"/>
        <n v="18289"/>
        <n v="15910"/>
        <n v="5346"/>
        <n v="6076"/>
        <n v="3021"/>
        <n v="5168"/>
        <n v="7449"/>
        <n v="11172"/>
        <n v="6291"/>
        <n v="7387"/>
        <n v="4528"/>
        <n v="16563"/>
        <n v="4525"/>
        <n v="5464"/>
        <n v="2687"/>
        <n v="8260"/>
        <n v="15426"/>
        <n v="3504"/>
        <n v="7168"/>
        <n v="11459"/>
        <n v="15145"/>
        <n v="3603"/>
        <n v="19819"/>
        <n v="2208"/>
        <n v="18828"/>
        <n v="6235"/>
        <n v="2412"/>
        <n v="18045"/>
        <n v="11372"/>
        <n v="8608"/>
        <n v="16097"/>
        <n v="18253"/>
        <n v="2789"/>
        <n v="19687"/>
        <n v="299"/>
        <n v="453"/>
        <n v="6312"/>
        <n v="14181"/>
        <n v="12824"/>
        <n v="19268"/>
        <n v="19437"/>
        <n v="16328"/>
        <n v="19064"/>
        <n v="17541"/>
        <n v="10390"/>
        <n v="14349"/>
        <n v="19011"/>
        <n v="19688"/>
        <n v="17206"/>
        <n v="9701"/>
        <n v="5820"/>
        <n v="17036"/>
        <n v="13132"/>
        <n v="3563"/>
        <n v="16585"/>
        <n v="10881"/>
        <n v="13308"/>
        <n v="19697"/>
        <n v="19612"/>
        <n v="7945"/>
        <n v="6819"/>
        <n v="6456"/>
        <n v="6237"/>
        <n v="4123"/>
        <n v="2778"/>
        <n v="13167"/>
        <n v="14095"/>
        <n v="4353"/>
        <n v="6578"/>
        <n v="2221"/>
        <n v="5983"/>
        <n v="12575"/>
        <n v="8446"/>
        <n v="12759"/>
        <n v="17334"/>
        <n v="11327"/>
        <n v="15267"/>
        <n v="11105"/>
        <n v="19270"/>
        <n v="10412"/>
        <n v="10447"/>
        <n v="18396"/>
        <n v="10316"/>
        <n v="5783"/>
        <n v="4608"/>
        <n v="16178"/>
        <n v="16798"/>
        <n v="19460"/>
        <n v="2875"/>
        <n v="6751"/>
        <n v="18342"/>
        <n v="1880"/>
        <n v="17624"/>
        <n v="17905"/>
        <n v="7761"/>
        <n v="15028"/>
        <n v="12645"/>
        <n v="18422"/>
        <n v="1884"/>
        <n v="12553"/>
        <n v="7144"/>
        <n v="11856"/>
        <n v="9020"/>
        <n v="3814"/>
        <n v="16213"/>
        <n v="5956"/>
        <n v="16516"/>
        <n v="8909"/>
        <n v="16411"/>
        <n v="5879"/>
        <n v="3279"/>
        <n v="11443"/>
        <n v="14015"/>
        <n v="16532"/>
        <n v="5296"/>
        <n v="9674"/>
        <n v="10138"/>
        <n v="8849"/>
        <n v="13265"/>
        <n v="18146"/>
        <n v="4354"/>
        <n v="17368"/>
        <n v="3710"/>
        <n v="8748"/>
        <n v="12448"/>
        <n v="4657"/>
        <n v="19566"/>
        <n v="9291"/>
        <n v="14619"/>
        <n v="4754"/>
        <n v="2579"/>
        <n v="11366"/>
        <n v="15674"/>
        <n v="15240"/>
        <n v="8967"/>
        <n v="16785"/>
        <n v="9738"/>
        <n v="11027"/>
        <n v="7950"/>
        <n v="5487"/>
        <n v="4510"/>
        <n v="5112"/>
        <n v="12827"/>
        <n v="10903"/>
        <n v="7115"/>
        <n v="18334"/>
        <n v="3445"/>
        <n v="5261"/>
        <n v="9905"/>
        <n v="12265"/>
        <n v="11601"/>
        <n v="4284"/>
        <n v="18025"/>
        <n v="7349"/>
        <n v="8021"/>
        <n v="16909"/>
        <n v="12275"/>
        <n v="17723"/>
        <n v="10716"/>
        <n v="17468"/>
        <n v="19619"/>
        <n v="10935"/>
        <n v="16767"/>
        <n v="10964"/>
        <n v="3087"/>
        <n v="5183"/>
        <n v="16309"/>
        <n v="8115"/>
        <n v="16977"/>
        <n v="18584"/>
        <n v="14547"/>
        <n v="10852"/>
        <n v="8434"/>
        <n v="17927"/>
        <n v="3780"/>
        <n v="8194"/>
        <n v="13647"/>
        <n v="6774"/>
        <n v="9140"/>
        <n v="8268"/>
        <n v="15878"/>
        <n v="8292"/>
        <n v="8431"/>
        <n v="3076"/>
        <n v="7999"/>
        <n v="12529"/>
        <n v="2745"/>
        <n v="17659"/>
        <n v="4458"/>
        <n v="4874"/>
        <n v="10940"/>
        <n v="10052"/>
        <n v="3786"/>
        <n v="17877"/>
        <n v="2165"/>
        <n v="7155"/>
        <n v="5321"/>
        <n v="15384"/>
        <n v="14588"/>
        <n v="4312"/>
        <n v="7534"/>
        <n v="11287"/>
        <n v="9143"/>
        <n v="15366"/>
        <n v="1819"/>
        <n v="12596"/>
        <n v="6301"/>
        <n v="18165"/>
        <n v="15515"/>
        <n v="2441"/>
        <n v="6630"/>
        <n v="6475"/>
        <n v="18883"/>
        <n v="3329"/>
        <n v="8480"/>
        <n v="9105"/>
        <n v="2320"/>
        <n v="2312"/>
        <n v="3406"/>
        <n v="16015"/>
        <n v="10163"/>
        <n v="13269"/>
        <n v="5770"/>
        <n v="2252"/>
        <n v="12434"/>
        <n v="8820"/>
        <n v="17779"/>
        <n v="9273"/>
        <n v="16231"/>
        <n v="16428"/>
        <n v="9773"/>
        <n v="4355"/>
        <n v="19055"/>
        <n v="16788"/>
        <n v="19267"/>
        <n v="17452"/>
        <n v="5603"/>
        <n v="2760"/>
        <n v="10214"/>
        <n v="14606"/>
        <n v="14902"/>
        <n v="2215"/>
        <n v="18312"/>
        <n v="15316"/>
        <n v="5267"/>
        <n v="12534"/>
        <n v="5722"/>
        <n v="10905"/>
        <n v="6714"/>
        <n v="16242"/>
        <n v="9101"/>
        <n v="16086"/>
        <n v="13731"/>
        <n v="2677"/>
        <n v="4462"/>
        <n v="13091"/>
        <n v="8644"/>
        <n v="1692"/>
        <n v="13820"/>
        <n v="1689"/>
        <n v="8320"/>
        <n v="19739"/>
        <n v="2990"/>
        <n v="9990"/>
        <n v="19213"/>
        <n v="17567"/>
        <n v="17027"/>
        <n v="3882"/>
        <n v="16887"/>
        <n v="3107"/>
        <n v="3228"/>
        <n v="5705"/>
        <n v="17372"/>
        <n v="7885"/>
        <n v="13010"/>
        <n v="10689"/>
        <n v="19345"/>
        <n v="7162"/>
        <n v="2334"/>
        <n v="6348"/>
        <n v="17325"/>
        <n v="9538"/>
        <n v="14952"/>
        <n v="9855"/>
        <n v="18158"/>
        <n v="17770"/>
        <n v="1693"/>
        <n v="10813"/>
        <n v="14276"/>
        <n v="19048"/>
        <n v="4649"/>
        <n v="13399"/>
        <n v="16810"/>
        <n v="16772"/>
        <n v="5920"/>
        <n v="14636"/>
        <n v="11517"/>
        <n v="15329"/>
        <n v="3468"/>
        <n v="6918"/>
        <n v="1944"/>
        <n v="9406"/>
        <n v="15320"/>
        <n v="14872"/>
        <n v="4949"/>
        <n v="13413"/>
        <n v="13692"/>
        <n v="4506"/>
        <n v="10460"/>
        <n v="13846"/>
        <n v="8700"/>
        <n v="17790"/>
        <n v="2337"/>
        <n v="5825"/>
        <n v="15548"/>
        <n v="9821"/>
        <n v="19310"/>
        <n v="13347"/>
        <n v="19496"/>
        <n v="14533"/>
        <n v="18801"/>
        <n v="16509"/>
        <n v="17300"/>
        <n v="17705"/>
        <n v="15861"/>
        <n v="10179"/>
        <n v="10734"/>
        <n v="9270"/>
        <n v="18142"/>
        <n v="4216"/>
        <n v="13547"/>
        <n v="14572"/>
        <n v="6704"/>
        <n v="16441"/>
        <n v="18211"/>
        <n v="5454"/>
        <n v="3059"/>
        <n v="2830"/>
        <n v="18219"/>
        <n v="4969"/>
        <n v="15820"/>
        <n v="5312"/>
        <n v="13415"/>
        <n v="15061"/>
        <n v="15812"/>
        <n v="8994"/>
        <n v="2420"/>
        <n v="4263"/>
        <n v="8787"/>
        <n v="16847"/>
        <n v="109"/>
        <n v="416"/>
        <n v="341"/>
        <n v="855"/>
        <n v="10952"/>
        <n v="14813"/>
        <n v="19423"/>
        <n v="6187"/>
        <n v="6191"/>
        <n v="9967"/>
        <n v="13800"/>
        <n v="3313"/>
        <n v="6505"/>
        <n v="8728"/>
        <n v="10856"/>
        <n v="5424"/>
        <n v="5926"/>
        <n v="4122"/>
        <n v="17385"/>
        <n v="10931"/>
        <n v="8010"/>
        <n v="17435"/>
        <n v="6708"/>
        <n v="7899"/>
        <n v="2590"/>
        <n v="2408"/>
        <n v="11125"/>
        <n v="10555"/>
        <n v="10130"/>
        <n v="5281"/>
        <n v="6382"/>
        <n v="18222"/>
        <n v="4625"/>
        <n v="8907"/>
        <n v="7592"/>
        <n v="17542"/>
        <n v="14291"/>
        <n v="8400"/>
        <n v="5405"/>
        <n v="2680"/>
        <n v="17568"/>
        <n v="14301"/>
        <n v="6086"/>
        <n v="14576"/>
        <n v="6660"/>
        <n v="11355"/>
        <n v="19858"/>
        <n v="5609"/>
        <n v="10397"/>
        <n v="15785"/>
        <n v="17780"/>
        <n v="17517"/>
        <n v="1896"/>
        <n v="15856"/>
        <n v="16957"/>
        <n v="8723"/>
        <n v="14225"/>
        <n v="17715"/>
        <n v="7886"/>
        <n v="1688"/>
        <n v="4210"/>
        <n v="14345"/>
        <n v="9678"/>
        <n v="5091"/>
        <n v="9744"/>
        <n v="12712"/>
        <n v="16486"/>
        <n v="5087"/>
        <n v="7850"/>
        <n v="18355"/>
        <n v="6439"/>
        <n v="8311"/>
        <n v="19393"/>
        <n v="15552"/>
        <n v="11966"/>
        <n v="11433"/>
        <n v="5035"/>
        <n v="18089"/>
        <n v="12898"/>
        <n v="10997"/>
        <n v="12463"/>
        <n v="2654"/>
        <n v="11537"/>
        <n v="12003"/>
        <n v="18040"/>
        <n v="3802"/>
        <n v="10728"/>
        <n v="12146"/>
        <n v="6983"/>
        <n v="4646"/>
        <n v="13792"/>
        <n v="17862"/>
        <n v="5854"/>
        <n v="5962"/>
        <n v="2071"/>
        <n v="11529"/>
        <n v="6952"/>
        <n v="11432"/>
        <n v="11629"/>
        <n v="18773"/>
        <n v="19244"/>
        <n v="13760"/>
        <n v="2865"/>
        <n v="17518"/>
        <n v="19847"/>
        <n v="13789"/>
        <n v="7984"/>
        <n v="7000"/>
        <n v="4306"/>
        <n v="12034"/>
        <n v="2356"/>
        <n v="6673"/>
        <n v="19387"/>
        <n v="12477"/>
        <n v="13892"/>
        <n v="18055"/>
        <n v="3116"/>
        <n v="5277"/>
        <n v="19049"/>
        <n v="12040"/>
        <n v="4811"/>
        <n v="16147"/>
        <n v="5090"/>
        <n v="4914"/>
        <n v="5347"/>
        <n v="7867"/>
        <n v="12425"/>
        <n v="18852"/>
        <n v="10919"/>
        <n v="12489"/>
        <n v="766"/>
        <n v="3564"/>
        <n v="7429"/>
        <n v="19112"/>
        <n v="16635"/>
        <n v="16994"/>
        <n v="13957"/>
        <n v="15903"/>
        <n v="14787"/>
        <n v="19330"/>
        <n v="16818"/>
        <n v="19556"/>
        <n v="15392"/>
        <n v="14113"/>
        <n v="13916"/>
        <n v="12373"/>
        <n v="14972"/>
        <n v="4844"/>
        <n v="12778"/>
        <n v="6835"/>
        <n v="3829"/>
        <n v="3887"/>
        <n v="7936"/>
        <n v="16333"/>
        <n v="11802"/>
        <n v="8433"/>
        <n v="7842"/>
        <n v="6829"/>
        <n v="13100"/>
        <n v="8585"/>
        <n v="5479"/>
        <n v="12738"/>
        <n v="11351"/>
        <n v="18308"/>
        <n v="1990"/>
        <n v="18034"/>
        <n v="19899"/>
        <n v="10492"/>
        <n v="2613"/>
        <n v="7602"/>
        <n v="2188"/>
        <n v="3842"/>
        <n v="6121"/>
        <n v="9191"/>
        <n v="16955"/>
        <n v="17825"/>
        <n v="10665"/>
        <n v="3566"/>
        <n v="13154"/>
        <n v="7418"/>
        <n v="4279"/>
        <n v="5181"/>
        <n v="9064"/>
        <n v="16862"/>
        <n v="5131"/>
        <n v="10630"/>
        <n v="12748"/>
        <n v="17960"/>
        <n v="10430"/>
        <n v="13523"/>
        <n v="17531"/>
        <n v="5708"/>
        <n v="9740"/>
        <n v="9991"/>
        <n v="17540"/>
        <n v="15765"/>
        <n v="5461"/>
        <n v="10548"/>
        <n v="14536"/>
        <n v="9651"/>
        <n v="15676"/>
        <n v="10659"/>
        <n v="11628"/>
        <n v="9335"/>
        <n v="16703"/>
        <n v="8484"/>
        <n v="2824"/>
        <n v="18742"/>
        <n v="17373"/>
        <n v="10792"/>
        <n v="19231"/>
        <n v="4091"/>
        <n v="11597"/>
        <n v="10068"/>
        <n v="3289"/>
        <n v="3205"/>
        <n v="7943"/>
        <n v="9634"/>
        <n v="3144"/>
        <n v="14234"/>
        <n v="9355"/>
        <n v="8374"/>
        <n v="5750"/>
        <n v="15115"/>
        <n v="18848"/>
        <n v="4146"/>
        <n v="17341"/>
        <n v="13294"/>
        <n v="15871"/>
        <n v="3390"/>
        <n v="3350"/>
        <n v="12116"/>
        <n v="5900"/>
        <n v="14926"/>
        <n v="14608"/>
        <n v="17079"/>
        <n v="17493"/>
        <n v="6062"/>
        <n v="7068"/>
        <n v="17415"/>
        <n v="18058"/>
        <n v="4795"/>
        <n v="3042"/>
        <n v="15356"/>
        <n v="5018"/>
        <n v="15324"/>
        <n v="4040"/>
        <n v="17722"/>
        <n v="19624"/>
        <n v="17709"/>
        <n v="4363"/>
        <n v="15886"/>
        <n v="7166"/>
        <n v="13659"/>
        <n v="19020"/>
        <n v="7302"/>
        <n v="16713"/>
        <n v="7252"/>
        <n v="10714"/>
        <n v="19832"/>
        <n v="3643"/>
        <n v="15120"/>
        <n v="16265"/>
        <n v="18242"/>
        <n v="17695"/>
        <n v="12037"/>
        <n v="11406"/>
        <n v="12587"/>
        <n v="2922"/>
        <n v="7556"/>
        <n v="18774"/>
        <n v="15670"/>
        <n v="17897"/>
        <n v="10534"/>
        <n v="18265"/>
        <n v="7829"/>
        <n v="3172"/>
        <n v="2937"/>
        <n v="5089"/>
        <n v="12247"/>
        <n v="17870"/>
        <n v="14340"/>
        <n v="18772"/>
        <n v="16123"/>
        <n v="11457"/>
        <n v="19386"/>
        <n v="6753"/>
        <n v="7443"/>
        <n v="12223"/>
        <n v="5394"/>
        <n v="4623"/>
        <n v="13114"/>
        <n v="8159"/>
        <n v="18985"/>
        <n v="4724"/>
        <n v="9650"/>
        <n v="4894"/>
        <n v="11267"/>
        <n v="6249"/>
        <n v="9304"/>
        <n v="2015"/>
        <n v="2602"/>
        <n v="7818"/>
        <n v="17102"/>
        <n v="5678"/>
        <n v="7283"/>
        <n v="7681"/>
        <n v="14553"/>
        <n v="11046"/>
        <n v="18214"/>
        <n v="10951"/>
        <n v="15428"/>
        <n v="14002"/>
        <n v="9233"/>
        <n v="11901"/>
        <n v="13240"/>
        <n v="13842"/>
        <n v="17514"/>
        <n v="13556"/>
        <n v="5425"/>
        <n v="19056"/>
        <n v="13921"/>
        <n v="2368"/>
        <n v="18109"/>
        <n v="755"/>
        <n v="8365"/>
        <n v="6681"/>
        <n v="10619"/>
        <n v="15496"/>
        <n v="12287"/>
        <n v="15196"/>
        <n v="4523"/>
        <n v="18013"/>
        <n v="11196"/>
        <n v="16944"/>
        <n v="16116"/>
        <n v="10284"/>
        <n v="4676"/>
        <n v="6265"/>
        <n v="2625"/>
        <n v="713"/>
        <n v="2372"/>
        <n v="12154"/>
        <n v="16186"/>
        <n v="14444"/>
        <n v="17394"/>
        <n v="16432"/>
        <n v="17450"/>
        <n v="10156"/>
        <n v="10509"/>
        <n v="10327"/>
        <n v="7067"/>
        <n v="9846"/>
        <n v="17560"/>
        <n v="10725"/>
        <n v="5697"/>
        <n v="10546"/>
        <n v="17324"/>
        <n v="9625"/>
        <n v="3631"/>
        <n v="7504"/>
        <n v="14379"/>
        <n v="6580"/>
        <n v="4674"/>
        <n v="6907"/>
        <n v="11732"/>
        <n v="3387"/>
        <n v="8966"/>
        <n v="6230"/>
        <n v="10632"/>
        <n v="7974"/>
        <n v="14633"/>
        <n v="16682"/>
        <n v="13750"/>
        <n v="9918"/>
        <n v="11696"/>
        <n v="13904"/>
        <n v="3036"/>
        <n v="7657"/>
        <n v="11553"/>
        <n v="3545"/>
        <n v="6878"/>
        <n v="15683"/>
        <n v="4058"/>
        <n v="10274"/>
        <n v="6543"/>
        <n v="3602"/>
        <n v="10249"/>
        <n v="10666"/>
        <n v="9909"/>
        <n v="3000"/>
        <n v="7849"/>
        <n v="6380"/>
        <n v="13843"/>
        <n v="11232"/>
        <n v="10945"/>
        <n v="4139"/>
        <n v="8609"/>
        <n v="15211"/>
        <n v="11501"/>
        <n v="10474"/>
        <n v="14937"/>
        <n v="10790"/>
        <n v="12338"/>
        <n v="3346"/>
        <n v="3227"/>
        <n v="9007"/>
        <n v="13077"/>
        <n v="9337"/>
        <n v="4670"/>
        <n v="2132"/>
        <n v="7830"/>
        <n v="10310"/>
        <n v="19078"/>
        <n v="10879"/>
        <n v="17773"/>
        <n v="10645"/>
        <n v="19481"/>
        <n v="15143"/>
        <n v="5949"/>
        <n v="14210"/>
        <n v="3212"/>
        <n v="14831"/>
        <n v="6715"/>
        <n v="783"/>
        <n v="14266"/>
        <n v="14925"/>
        <n v="19019"/>
        <n v="17606"/>
        <n v="15326"/>
        <n v="11458"/>
        <n v="2341"/>
        <n v="1931"/>
        <n v="17327"/>
        <n v="9280"/>
        <n v="8376"/>
        <n v="6563"/>
        <n v="17939"/>
        <n v="14441"/>
        <n v="9213"/>
        <n v="3189"/>
        <n v="7688"/>
        <n v="14834"/>
        <n v="17059"/>
        <n v="18803"/>
        <n v="5979"/>
        <n v="2335"/>
        <n v="9152"/>
        <n v="15907"/>
        <n v="10910"/>
        <n v="13457"/>
        <n v="1783"/>
        <n v="9853"/>
        <n v="8870"/>
        <n v="13055"/>
        <n v="15750"/>
        <n v="7381"/>
        <n v="5310"/>
        <n v="5896"/>
        <n v="3208"/>
        <n v="18979"/>
        <n v="8316"/>
        <n v="15017"/>
        <n v="5599"/>
        <n v="3071"/>
        <n v="12909"/>
        <n v="18959"/>
        <n v="4501"/>
        <n v="18627"/>
        <n v="4960"/>
        <n v="5319"/>
        <n v="11268"/>
        <n v="6989"/>
        <n v="16373"/>
        <n v="8197"/>
        <n v="3048"/>
        <n v="9507"/>
        <n v="18267"/>
        <n v="1946"/>
        <n v="17572"/>
        <n v="19778"/>
        <n v="15877"/>
        <n v="16102"/>
        <n v="14541"/>
        <n v="3567"/>
        <n v="4379"/>
        <n v="4006"/>
        <n v="9266"/>
        <n v="12242"/>
        <n v="16306"/>
        <n v="7671"/>
        <n v="9569"/>
        <n v="5042"/>
        <n v="9721"/>
        <n v="10853"/>
        <n v="16903"/>
        <n v="4348"/>
        <n v="10376"/>
        <n v="3621"/>
        <n v="7014"/>
        <n v="15507"/>
        <n v="17820"/>
        <n v="17287"/>
        <n v="13636"/>
        <n v="11006"/>
        <n v="10712"/>
        <n v="6359"/>
        <n v="6763"/>
        <n v="12317"/>
        <n v="2239"/>
        <n v="9095"/>
        <n v="6886"/>
        <n v="5488"/>
        <n v="16803"/>
        <n v="4783"/>
        <n v="6946"/>
        <n v="12623"/>
        <n v="7101"/>
        <n v="15556"/>
        <n v="10776"/>
        <n v="4775"/>
        <n v="9581"/>
        <n v="2232"/>
        <n v="8182"/>
        <n v="2347"/>
        <n v="12325"/>
        <n v="3242"/>
        <n v="18514"/>
        <n v="4660"/>
        <n v="16300"/>
        <n v="11198"/>
        <n v="10769"/>
        <n v="7451"/>
        <n v="2270"/>
        <n v="18445"/>
        <n v="9756"/>
        <n v="14983"/>
        <n v="8074"/>
        <n v="1602"/>
        <n v="19177"/>
        <n v="5557"/>
        <n v="2842"/>
        <n v="12862"/>
        <n v="14917"/>
        <n v="6826"/>
        <n v="17229"/>
        <n v="8447"/>
        <n v="12769"/>
        <n v="9130"/>
        <n v="18580"/>
        <n v="5456"/>
        <n v="8703"/>
        <n v="16540"/>
        <n v="2149"/>
        <n v="10518"/>
        <n v="4037"/>
        <n v="3635"/>
        <n v="17863"/>
        <n v="12659"/>
        <n v="19337"/>
        <n v="6269"/>
        <n v="2563"/>
        <n v="11865"/>
        <n v="4467"/>
        <n v="16749"/>
        <n v="17430"/>
        <n v="14422"/>
        <n v="6788"/>
        <n v="17014"/>
        <n v="9462"/>
        <n v="13680"/>
        <n v="4658"/>
        <n v="14511"/>
        <n v="11072"/>
        <n v="9696"/>
        <n v="4351"/>
        <n v="9505"/>
        <n v="18156"/>
        <n v="16673"/>
        <n v="6933"/>
        <n v="17352"/>
        <n v="9655"/>
        <n v="2888"/>
        <n v="9380"/>
        <n v="8872"/>
        <n v="2881"/>
        <n v="2241"/>
        <n v="3496"/>
        <n v="17648"/>
        <n v="4240"/>
        <n v="3985"/>
        <n v="15388"/>
        <n v="14027"/>
        <n v="4308"/>
        <n v="9868"/>
        <n v="1640"/>
        <n v="15715"/>
        <n v="1882"/>
        <n v="15580"/>
        <n v="18644"/>
        <n v="7430"/>
        <n v="10268"/>
        <n v="16976"/>
        <n v="16899"/>
        <n v="6791"/>
        <n v="11580"/>
        <n v="10085"/>
        <n v="4015"/>
        <n v="6324"/>
        <n v="10771"/>
        <n v="16096"/>
        <n v="5188"/>
        <n v="15727"/>
        <n v="6160"/>
        <n v="2780"/>
        <n v="14804"/>
        <n v="4705"/>
        <n v="5051"/>
        <n v="12960"/>
        <n v="12507"/>
        <n v="2490"/>
        <n v="2400"/>
        <n v="14735"/>
        <n v="10520"/>
        <n v="17132"/>
        <n v="18135"/>
        <n v="4049"/>
        <n v="18602"/>
        <n v="6054"/>
        <n v="4633"/>
        <n v="6430"/>
        <n v="3853"/>
        <n v="7661"/>
        <n v="4083"/>
        <n v="10720"/>
        <n v="16840"/>
        <n v="17844"/>
        <n v="3531"/>
        <n v="19290"/>
        <n v="18600"/>
        <n v="18270"/>
        <n v="19484"/>
        <n v="6996"/>
        <n v="18410"/>
        <n v="19907"/>
        <n v="4251"/>
        <n v="7094"/>
        <n v="19867"/>
        <n v="13664"/>
        <n v="19724"/>
        <n v="6297"/>
        <n v="4012"/>
        <n v="6862"/>
        <n v="13300"/>
        <n v="16617"/>
        <n v="7881"/>
        <n v="8655"/>
        <n v="13662"/>
        <n v="18249"/>
        <n v="3578"/>
        <n v="3283"/>
        <n v="11938"/>
        <n v="16459"/>
        <n v="8095"/>
        <n v="16289"/>
        <n v="15795"/>
        <n v="6605"/>
        <n v="6717"/>
        <n v="2318"/>
        <n v="17004"/>
        <n v="8383"/>
        <n v="2216"/>
        <n v="9617"/>
        <n v="9796"/>
        <n v="14173"/>
        <n v="5447"/>
        <n v="3352"/>
        <n v="19800"/>
        <n v="9302"/>
        <n v="7090"/>
        <n v="14956"/>
        <n v="13918"/>
        <n v="8160"/>
        <n v="12904"/>
        <n v="3023"/>
        <n v="6726"/>
        <n v="3251"/>
        <n v="19714"/>
        <n v="4327"/>
        <n v="5712"/>
        <n v="19808"/>
        <n v="16912"/>
        <n v="13992"/>
        <n v="749"/>
        <n v="4111"/>
        <n v="7807"/>
        <n v="4655"/>
        <n v="18379"/>
        <n v="8938"/>
        <n v="1881"/>
        <n v="10422"/>
        <n v="18403"/>
        <n v="6817"/>
        <n v="18674"/>
        <n v="19182"/>
        <n v="14520"/>
        <n v="15555"/>
        <n v="18463"/>
        <n v="9567"/>
        <n v="4021"/>
        <n v="10127"/>
        <n v="10358"/>
        <n v="17530"/>
        <n v="6400"/>
        <n v="10337"/>
        <n v="18460"/>
        <n v="3479"/>
        <n v="3818"/>
        <n v="2298"/>
        <n v="2947"/>
        <n v="17954"/>
        <n v="5859"/>
        <n v="4739"/>
        <n v="19426"/>
        <n v="9820"/>
        <n v="14671"/>
        <n v="8781"/>
        <n v="13448"/>
        <n v="9597"/>
        <n v="3977"/>
        <n v="8611"/>
        <n v="6483"/>
        <n v="5151"/>
        <n v="15376"/>
        <n v="17160"/>
        <n v="8717"/>
        <n v="10351"/>
        <n v="2872"/>
        <n v="13480"/>
        <n v="13807"/>
        <n v="17798"/>
        <n v="2645"/>
        <n v="8615"/>
        <n v="7603"/>
        <n v="8707"/>
        <n v="16048"/>
        <n v="12045"/>
        <n v="5290"/>
        <n v="16016"/>
        <n v="19538"/>
        <n v="2039"/>
        <n v="3863"/>
        <n v="5399"/>
        <n v="13303"/>
        <n v="9277"/>
        <n v="10261"/>
        <n v="2353"/>
        <n v="19152"/>
        <n v="2663"/>
        <n v="2756"/>
        <n v="4127"/>
        <n v="18917"/>
        <n v="11729"/>
        <n v="7971"/>
        <n v="7840"/>
        <n v="11116"/>
        <n v="5289"/>
        <n v="10126"/>
        <n v="14888"/>
        <n v="16927"/>
        <n v="10410"/>
        <n v="14892"/>
        <n v="11145"/>
        <n v="11926"/>
        <n v="4598"/>
        <n v="13874"/>
        <n v="19187"/>
        <n v="12788"/>
        <n v="5606"/>
        <n v="19699"/>
        <n v="3462"/>
        <n v="12099"/>
        <n v="4463"/>
        <n v="6517"/>
        <n v="12333"/>
        <n v="15963"/>
        <n v="19924"/>
        <n v="8532"/>
        <n v="19321"/>
        <n v="2765"/>
        <n v="19097"/>
        <n v="15059"/>
        <n v="16896"/>
        <n v="18486"/>
        <n v="11000"/>
        <n v="12127"/>
        <n v="4178"/>
        <n v="15444"/>
        <n v="19135"/>
        <n v="7412"/>
        <n v="2073"/>
        <n v="9377"/>
        <n v="9310"/>
        <n v="8250"/>
        <n v="6492"/>
        <n v="18844"/>
        <n v="13658"/>
        <n v="16321"/>
        <n v="4441"/>
        <n v="17498"/>
        <n v="7932"/>
        <n v="2422"/>
        <n v="15264"/>
        <n v="5419"/>
        <n v="9558"/>
        <n v="3592"/>
        <n v="16858"/>
        <n v="15405"/>
        <n v="19412"/>
        <n v="8234"/>
        <n v="5531"/>
        <n v="3576"/>
        <n v="19389"/>
        <n v="10543"/>
        <n v="6243"/>
        <n v="16128"/>
        <n v="5654"/>
        <n v="11823"/>
        <n v="1850"/>
        <n v="18453"/>
        <n v="4584"/>
        <n v="5878"/>
        <n v="2513"/>
        <n v="5127"/>
        <n v="19798"/>
        <n v="10517"/>
        <n v="5803"/>
        <n v="14265"/>
        <n v="3795"/>
        <n v="8387"/>
        <n v="14720"/>
        <n v="6457"/>
        <n v="9927"/>
        <n v="3105"/>
        <n v="6174"/>
        <n v="18992"/>
        <n v="6358"/>
        <n v="19747"/>
        <n v="16230"/>
        <n v="18157"/>
        <n v="2915"/>
        <n v="17543"/>
        <n v="14546"/>
        <n v="5195"/>
        <n v="7169"/>
        <n v="4128"/>
        <n v="15418"/>
        <n v="2686"/>
        <n v="15818"/>
        <n v="3749"/>
        <n v="6351"/>
        <n v="14948"/>
        <n v="15348"/>
        <n v="10269"/>
        <n v="9497"/>
        <n v="7071"/>
        <n v="10711"/>
        <n v="9404"/>
        <n v="16611"/>
        <n v="2470"/>
        <n v="7581"/>
        <n v="3644"/>
        <n v="9660"/>
        <n v="12801"/>
        <n v="12636"/>
        <n v="15979"/>
        <n v="4871"/>
        <n v="12647"/>
        <n v="4158"/>
        <n v="6797"/>
        <n v="12853"/>
        <n v="11861"/>
        <n v="12807"/>
        <n v="9935"/>
        <n v="7278"/>
        <n v="12780"/>
        <n v="14693"/>
        <n v="19593"/>
        <n v="12703"/>
        <n v="8114"/>
        <n v="19228"/>
        <n v="15486"/>
        <n v="18707"/>
        <n v="6547"/>
        <n v="6185"/>
        <n v="9481"/>
        <n v="10433"/>
        <n v="19436"/>
        <n v="5505"/>
        <n v="3447"/>
        <n v="4955"/>
        <n v="2955"/>
        <n v="17109"/>
        <n v="7230"/>
        <n v="5834"/>
        <n v="5922"/>
        <n v="4843"/>
        <n v="12243"/>
        <n v="3292"/>
        <n v="11261"/>
        <n v="3039"/>
        <n v="8050"/>
        <n v="1846"/>
        <n v="13720"/>
        <n v="8069"/>
        <n v="11652"/>
        <n v="5474"/>
        <n v="8999"/>
        <n v="18818"/>
        <n v="15265"/>
        <n v="10217"/>
        <n v="18538"/>
        <n v="17446"/>
        <n v="6618"/>
        <n v="6921"/>
        <n v="11263"/>
        <n v="18120"/>
        <n v="13451"/>
        <n v="13028"/>
        <n v="3820"/>
        <n v="16526"/>
        <n v="8770"/>
        <n v="6123"/>
        <n v="16844"/>
        <n v="13542"/>
        <n v="9241"/>
        <n v="17178"/>
        <n v="6182"/>
        <n v="14457"/>
        <n v="5238"/>
        <n v="6390"/>
        <n v="9811"/>
        <n v="16487"/>
        <n v="15334"/>
        <n v="9985"/>
        <n v="10267"/>
        <n v="13394"/>
        <n v="9496"/>
        <n v="16251"/>
        <n v="12521"/>
        <n v="6689"/>
        <n v="7595"/>
        <n v="13997"/>
        <n v="1662"/>
        <n v="9764"/>
        <n v="9238"/>
        <n v="9472"/>
        <n v="7498"/>
        <n v="17142"/>
        <n v="9623"/>
        <n v="7748"/>
        <n v="9451"/>
        <n v="1632"/>
        <n v="15204"/>
        <n v="4197"/>
        <n v="8440"/>
        <n v="6500"/>
        <n v="14431"/>
        <n v="5905"/>
        <n v="17903"/>
        <n v="7335"/>
        <n v="2243"/>
        <n v="11391"/>
        <n v="8125"/>
        <n v="2374"/>
        <n v="10924"/>
        <n v="5700"/>
        <n v="8942"/>
        <n v="1852"/>
        <n v="5489"/>
        <n v="14832"/>
        <n v="16797"/>
        <n v="10568"/>
        <n v="15746"/>
        <n v="4893"/>
        <n v="1867"/>
        <n v="7597"/>
        <n v="10838"/>
        <n v="3305"/>
        <n v="5836"/>
        <n v="15800"/>
        <n v="15360"/>
        <n v="7129"/>
        <n v="19974"/>
        <n v="17296"/>
        <n v="4098"/>
        <n v="2862"/>
        <n v="19446"/>
        <n v="17464"/>
        <n v="14863"/>
        <n v="13819"/>
        <n v="19289"/>
        <n v="9605"/>
        <n v="8336"/>
        <n v="13359"/>
        <n v="4057"/>
        <n v="12038"/>
        <n v="16894"/>
        <n v="9028"/>
        <n v="3063"/>
        <n v="4155"/>
        <n v="7372"/>
        <n v="12977"/>
        <n v="5526"/>
        <n v="10380"/>
        <n v="4913"/>
        <n v="9616"/>
        <n v="19263"/>
        <n v="9083"/>
        <n v="14820"/>
        <n v="767"/>
        <n v="16658"/>
        <n v="7311"/>
        <n v="10051"/>
        <n v="3103"/>
        <n v="10587"/>
        <n v="4119"/>
        <n v="2940"/>
        <n v="14428"/>
        <n v="18808"/>
        <n v="4394"/>
        <n v="19473"/>
        <n v="2627"/>
        <n v="15774"/>
        <n v="13522"/>
        <n v="13944"/>
        <n v="4175"/>
        <n v="10343"/>
        <n v="5975"/>
        <n v="17140"/>
        <n v="15882"/>
        <n v="19906"/>
        <n v="19845"/>
        <n v="11902"/>
        <n v="3353"/>
        <n v="6625"/>
        <n v="16625"/>
        <n v="7416"/>
        <n v="19583"/>
        <n v="4402"/>
        <n v="18980"/>
        <n v="14979"/>
        <n v="13366"/>
        <n v="18430"/>
        <n v="18520"/>
        <n v="19201"/>
        <n v="12486"/>
        <n v="736"/>
        <n v="5833"/>
        <n v="14894"/>
        <n v="9464"/>
        <n v="16345"/>
        <n v="16872"/>
        <n v="13397"/>
        <n v="2202"/>
        <n v="11903"/>
        <n v="4532"/>
        <n v="4549"/>
        <n v="9892"/>
        <n v="8845"/>
        <n v="4666"/>
        <n v="8489"/>
        <n v="11151"/>
        <n v="18418"/>
        <n v="10514"/>
        <n v="13279"/>
        <n v="13804"/>
        <n v="4371"/>
        <n v="5857"/>
        <n v="1612"/>
        <n v="9599"/>
        <n v="705"/>
        <n v="19772"/>
        <n v="14883"/>
        <n v="5764"/>
        <n v="14517"/>
        <n v="19374"/>
        <n v="3179"/>
        <n v="10192"/>
        <n v="14151"/>
        <n v="10116"/>
        <n v="12914"/>
        <n v="18305"/>
        <n v="3025"/>
        <n v="11324"/>
        <n v="12308"/>
        <n v="14465"/>
        <n v="11999"/>
        <n v="11588"/>
        <n v="144"/>
        <n v="18938"/>
        <n v="16364"/>
        <n v="2727"/>
        <n v="17276"/>
        <n v="17254"/>
        <n v="9177"/>
        <n v="3877"/>
        <n v="6757"/>
        <n v="7987"/>
        <n v="13774"/>
        <n v="17730"/>
        <n v="10914"/>
        <n v="11124"/>
        <n v="17095"/>
        <n v="9613"/>
        <n v="19093"/>
        <n v="7764"/>
        <n v="13545"/>
        <n v="16700"/>
        <n v="2398"/>
        <n v="2914"/>
        <n v="15953"/>
        <n v="12019"/>
        <n v="11476"/>
        <n v="3673"/>
        <n v="15995"/>
        <n v="15176"/>
        <n v="10643"/>
        <n v="18503"/>
        <n v="18974"/>
        <n v="10265"/>
        <n v="19179"/>
        <n v="5305"/>
        <n v="5332"/>
        <n v="9501"/>
        <n v="6694"/>
        <n v="9082"/>
        <n v="17056"/>
        <n v="7876"/>
        <n v="18152"/>
        <n v="16154"/>
        <n v="2247"/>
        <n v="14251"/>
        <n v="16196"/>
        <n v="11272"/>
        <n v="13377"/>
        <n v="8928"/>
        <n v="6332"/>
        <n v="9931"/>
        <n v="14999"/>
        <n v="16551"/>
        <n v="13622"/>
        <n v="2748"/>
        <n v="7583"/>
        <n v="5736"/>
        <n v="8720"/>
        <n v="11574"/>
        <n v="5701"/>
        <n v="13938"/>
        <n v="19466"/>
        <n v="15173"/>
        <n v="11701"/>
        <n v="11614"/>
        <n v="16356"/>
        <n v="4138"/>
        <n v="8910"/>
        <n v="15401"/>
        <n v="11933"/>
        <n v="3565"/>
        <n v="7310"/>
        <n v="7021"/>
        <n v="8240"/>
        <n v="19341"/>
        <n v="12255"/>
        <n v="6972"/>
        <n v="14943"/>
        <n v="12201"/>
        <n v="13999"/>
        <n v="9525"/>
        <n v="13383"/>
        <n v="17753"/>
        <n v="5329"/>
        <n v="9166"/>
        <n v="17459"/>
        <n v="4167"/>
        <n v="3010"/>
        <n v="2430"/>
        <n v="12653"/>
        <n v="9466"/>
        <n v="7004"/>
        <n v="4628"/>
        <n v="4099"/>
        <n v="11051"/>
        <n v="1711"/>
        <n v="18361"/>
        <n v="11791"/>
        <n v="4136"/>
        <n v="6590"/>
        <n v="17686"/>
        <n v="15397"/>
        <n v="2196"/>
        <n v="6509"/>
        <n v="11166"/>
        <n v="11200"/>
        <n v="11415"/>
        <n v="7887"/>
        <n v="8239"/>
        <n v="10871"/>
        <n v="10913"/>
        <n v="2108"/>
        <n v="11216"/>
        <n v="15518"/>
        <n v="12030"/>
        <n v="13603"/>
        <n v="17436"/>
        <n v="6891"/>
        <n v="5821"/>
        <n v="19766"/>
        <n v="2317"/>
        <n v="16134"/>
        <n v="19647"/>
        <n v="7601"/>
        <n v="5620"/>
        <n v="2459"/>
        <n v="15186"/>
        <n v="15565"/>
        <n v="15563"/>
        <n v="5019"/>
        <n v="2973"/>
        <n v="9284"/>
        <n v="16250"/>
        <n v="3612"/>
        <n v="11294"/>
        <n v="9571"/>
        <n v="2930"/>
        <n v="4718"/>
        <n v="13379"/>
        <n v="12258"/>
        <n v="11399"/>
        <n v="3946"/>
        <n v="9981"/>
        <n v="13528"/>
        <n v="14106"/>
        <n v="10349"/>
        <n v="2478"/>
        <n v="8825"/>
        <n v="18490"/>
        <n v="19271"/>
        <n v="8517"/>
        <n v="13163"/>
        <n v="11521"/>
        <n v="11338"/>
        <n v="9941"/>
        <n v="2726"/>
        <n v="9578"/>
        <n v="10500"/>
        <n v="7222"/>
        <n v="9038"/>
        <n v="2995"/>
        <n v="9437"/>
        <n v="3727"/>
        <n v="14166"/>
        <n v="8042"/>
        <n v="15458"/>
        <n v="18007"/>
        <n v="8871"/>
        <n v="6389"/>
        <n v="6195"/>
        <n v="18639"/>
        <n v="3606"/>
        <n v="9330"/>
        <n v="6721"/>
        <n v="5509"/>
        <n v="7860"/>
        <n v="18554"/>
        <n v="14799"/>
        <n v="8023"/>
        <n v="3458"/>
        <n v="16754"/>
        <n v="15934"/>
        <n v="5939"/>
        <n v="18442"/>
        <n v="14413"/>
        <n v="12522"/>
        <n v="16604"/>
        <n v="2740"/>
        <n v="2074"/>
        <n v="16419"/>
        <n v="18216"/>
        <n v="1805"/>
        <n v="9317"/>
        <n v="6945"/>
        <n v="8863"/>
        <n v="7329"/>
        <n v="18071"/>
        <n v="16391"/>
        <n v="5987"/>
        <n v="11660"/>
        <n v="4085"/>
        <n v="18111"/>
        <n v="13601"/>
        <n v="7256"/>
        <n v="17832"/>
        <n v="10679"/>
        <n v="13398"/>
        <n v="15628"/>
        <n v="4258"/>
        <n v="14986"/>
        <n v="5862"/>
        <n v="18903"/>
        <n v="3813"/>
        <n v="1666"/>
        <n v="13115"/>
        <n v="18341"/>
        <n v="18393"/>
        <n v="1966"/>
        <n v="11638"/>
        <n v="13768"/>
        <n v="15255"/>
        <n v="13202"/>
        <n v="3399"/>
        <n v="6512"/>
        <n v="15841"/>
        <n v="13743"/>
        <n v="3385"/>
        <n v="4864"/>
        <n v="2893"/>
        <n v="7564"/>
        <n v="19909"/>
        <n v="13165"/>
        <n v="9312"/>
        <n v="8883"/>
        <n v="4215"/>
        <n v="6959"/>
        <n v="11499"/>
        <n v="7325"/>
        <n v="8992"/>
        <n v="7584"/>
        <n v="11273"/>
        <n v="12431"/>
        <n v="7500"/>
        <n v="12411"/>
        <n v="17155"/>
        <n v="19332"/>
        <n v="11424"/>
        <n v="11548"/>
        <n v="10078"/>
        <n v="6193"/>
        <n v="13056"/>
        <n v="17262"/>
        <n v="9070"/>
        <n v="16951"/>
        <n v="6023"/>
        <n v="13798"/>
        <n v="8497"/>
        <n v="6388"/>
        <n v="8295"/>
        <n v="1942"/>
        <n v="10145"/>
        <n v="3017"/>
        <n v="6902"/>
        <n v="3120"/>
        <n v="13677"/>
        <n v="18288"/>
        <n v="18736"/>
        <n v="16210"/>
        <n v="19607"/>
        <n v="15103"/>
        <n v="10394"/>
        <n v="3324"/>
        <n v="7279"/>
        <n v="18440"/>
        <n v="17656"/>
        <n v="16642"/>
        <n v="3714"/>
        <n v="18428"/>
        <n v="4113"/>
        <n v="7247"/>
        <n v="10757"/>
        <n v="15189"/>
        <n v="9716"/>
        <n v="4016"/>
        <n v="12098"/>
        <n v="9006"/>
        <n v="6991"/>
        <n v="14899"/>
        <n v="8486"/>
        <n v="1776"/>
        <n v="8310"/>
        <n v="7201"/>
        <n v="10680"/>
        <n v="4665"/>
        <n v="9959"/>
        <n v="5136"/>
        <n v="18807"/>
        <n v="19131"/>
        <n v="8984"/>
        <n v="6818"/>
        <n v="14842"/>
        <n v="4103"/>
        <n v="16656"/>
        <n v="15639"/>
        <n v="7878"/>
        <n v="1906"/>
        <n v="7956"/>
        <n v="3426"/>
        <n v="13284"/>
        <n v="19458"/>
        <n v="17310"/>
        <n v="11760"/>
        <n v="12061"/>
        <n v="5773"/>
        <n v="9825"/>
        <n v="6644"/>
        <n v="11183"/>
        <n v="15110"/>
        <n v="13600"/>
        <n v="13712"/>
        <n v="13472"/>
        <n v="2105"/>
        <n v="11920"/>
        <n v="7355"/>
        <n v="13845"/>
        <n v="8337"/>
        <n v="4392"/>
        <n v="9405"/>
        <n v="11888"/>
        <n v="13153"/>
        <n v="2183"/>
        <n v="19849"/>
        <n v="3785"/>
        <n v="11625"/>
        <n v="5556"/>
        <n v="9129"/>
        <n v="10357"/>
        <n v="11439"/>
        <n v="11465"/>
        <n v="17860"/>
        <n v="3477"/>
        <n v="14492"/>
        <n v="12025"/>
        <n v="15442"/>
        <n v="14784"/>
        <n v="9401"/>
        <n v="13478"/>
        <n v="17357"/>
        <n v="8457"/>
        <n v="16573"/>
        <n v="17814"/>
        <n v="16801"/>
        <n v="9960"/>
        <n v="17771"/>
        <n v="4008"/>
        <n v="15514"/>
        <n v="15513"/>
        <n v="15597"/>
        <n v="11284"/>
        <n v="3459"/>
        <n v="14461"/>
        <n v="11624"/>
        <n v="4555"/>
        <n v="8264"/>
        <n v="2972"/>
        <n v="10418"/>
        <n v="15881"/>
        <n v="8347"/>
        <n v="13331"/>
        <n v="11547"/>
        <n v="12057"/>
        <n v="17922"/>
        <n v="11069"/>
        <n v="18900"/>
        <n v="3379"/>
        <n v="17201"/>
        <n v="9794"/>
        <n v="14942"/>
        <n v="7175"/>
        <n v="15914"/>
        <n v="14732"/>
        <n v="12830"/>
        <n v="8456"/>
        <n v="9188"/>
        <n v="17970"/>
        <n v="14507"/>
        <n v="16110"/>
        <n v="2575"/>
        <n v="13829"/>
        <n v="16040"/>
        <n v="16694"/>
        <n v="12063"/>
        <n v="5140"/>
        <n v="12056"/>
        <n v="18813"/>
        <n v="15921"/>
        <n v="11778"/>
        <n v="2929"/>
        <n v="9774"/>
        <n v="4300"/>
        <n v="5498"/>
        <n v="4475"/>
        <n v="4388"/>
        <n v="9529"/>
        <n v="19928"/>
        <n v="19779"/>
        <n v="6449"/>
        <n v="15958"/>
        <n v="5381"/>
        <n v="19096"/>
        <n v="7227"/>
        <n v="11927"/>
        <n v="9663"/>
        <n v="15391"/>
        <n v="2123"/>
        <n v="15608"/>
        <n v="6322"/>
        <n v="16922"/>
        <n v="9984"/>
        <n v="5954"/>
        <n v="5622"/>
        <n v="15961"/>
        <n v="18484"/>
        <n v="9215"/>
        <n v="15445"/>
        <n v="18929"/>
        <n v="4944"/>
        <n v="2715"/>
        <n v="10859"/>
        <n v="16943"/>
        <n v="4964"/>
        <n v="7099"/>
        <n v="6663"/>
        <n v="5503"/>
        <n v="9742"/>
        <n v="18702"/>
        <n v="14034"/>
        <n v="5974"/>
        <n v="6074"/>
        <n v="18038"/>
        <n v="19616"/>
        <n v="17425"/>
        <n v="7831"/>
        <n v="6468"/>
        <n v="5552"/>
        <n v="2307"/>
        <n v="5662"/>
        <n v="17791"/>
        <n v="2264"/>
        <n v="12743"/>
        <n v="18364"/>
        <n v="15031"/>
        <n v="18662"/>
        <n v="9089"/>
        <n v="8935"/>
        <n v="3128"/>
        <n v="4741"/>
        <n v="15517"/>
        <n v="19293"/>
        <n v="4449"/>
        <n v="8324"/>
        <n v="14581"/>
        <n v="11990"/>
        <n v="3751"/>
        <n v="17956"/>
        <n v="18888"/>
        <n v="16916"/>
        <n v="7750"/>
        <n v="4246"/>
        <n v="12135"/>
        <n v="5541"/>
        <n v="4981"/>
        <n v="17677"/>
        <n v="17926"/>
        <n v="17532"/>
        <n v="4519"/>
        <n v="15550"/>
        <n v="12282"/>
        <n v="11250"/>
        <n v="8519"/>
        <n v="7438"/>
        <n v="6761"/>
        <n v="10622"/>
        <n v="14628"/>
        <n v="7458"/>
        <n v="10207"/>
        <n v="15164"/>
        <n v="5657"/>
        <n v="19785"/>
        <n v="7190"/>
        <n v="5639"/>
        <n v="11635"/>
        <n v="4134"/>
        <n v="5003"/>
        <n v="4174"/>
        <n v="18963"/>
        <n v="6229"/>
        <n v="5417"/>
        <n v="12379"/>
        <n v="9411"/>
        <n v="16706"/>
        <n v="2689"/>
        <n v="4144"/>
        <n v="14071"/>
        <n v="14057"/>
        <n v="2821"/>
        <n v="1974"/>
        <n v="16984"/>
        <n v="13990"/>
        <n v="2926"/>
        <n v="13879"/>
        <n v="17032"/>
        <n v="11221"/>
        <n v="13368"/>
        <n v="10747"/>
        <n v="8359"/>
        <n v="7918"/>
        <n v="7507"/>
        <n v="1873"/>
        <n v="5146"/>
        <n v="6773"/>
        <n v="19515"/>
        <n v="4522"/>
        <n v="7084"/>
        <n v="14717"/>
        <n v="10360"/>
        <n v="9245"/>
        <n v="9306"/>
        <n v="6360"/>
        <n v="12101"/>
        <n v="4033"/>
        <n v="4520"/>
        <n v="14347"/>
        <n v="7468"/>
        <n v="5398"/>
        <n v="9531"/>
        <n v="10985"/>
        <n v="11600"/>
        <n v="8342"/>
        <n v="11919"/>
        <n v="4789"/>
        <n v="9173"/>
        <n v="6180"/>
        <n v="5416"/>
        <n v="14583"/>
        <n v="2799"/>
        <n v="16448"/>
        <n v="15540"/>
        <n v="19025"/>
        <n v="12022"/>
        <n v="16307"/>
        <n v="8271"/>
        <n v="4133"/>
        <n v="8583"/>
        <n v="14374"/>
        <n v="15610"/>
        <n v="15731"/>
        <n v="16287"/>
        <n v="18831"/>
        <n v="16059"/>
        <n v="5544"/>
        <n v="16191"/>
        <n v="15237"/>
        <n v="13763"/>
        <n v="6706"/>
        <n v="19091"/>
        <n v="8986"/>
        <n v="8887"/>
        <n v="5407"/>
        <n v="10904"/>
        <n v="4261"/>
        <n v="18462"/>
        <n v="13996"/>
        <n v="6022"/>
        <n v="6680"/>
        <n v="15983"/>
        <n v="12450"/>
        <n v="13289"/>
        <n v="7928"/>
        <n v="6718"/>
        <n v="12307"/>
        <n v="19005"/>
        <n v="2454"/>
        <n v="17629"/>
        <n v="3918"/>
        <n v="15371"/>
        <n v="10605"/>
        <n v="9766"/>
        <n v="14063"/>
        <n v="14773"/>
        <n v="17978"/>
        <n v="15641"/>
        <n v="19577"/>
        <n v="8789"/>
        <n v="12443"/>
        <n v="6551"/>
        <n v="11648"/>
        <n v="14989"/>
        <n v="4917"/>
        <n v="19901"/>
        <n v="16017"/>
        <n v="2251"/>
        <n v="16053"/>
        <n v="17600"/>
        <n v="3137"/>
        <n v="15450"/>
        <n v="8919"/>
        <n v="12798"/>
        <n v="12736"/>
        <n v="4064"/>
        <n v="11084"/>
        <n v="12957"/>
        <n v="6741"/>
        <n v="2423"/>
        <n v="13250"/>
        <n v="5867"/>
        <n v="6897"/>
        <n v="4683"/>
        <n v="5030"/>
        <n v="17804"/>
        <n v="9345"/>
        <n v="13421"/>
        <n v="5492"/>
        <n v="4336"/>
        <n v="15114"/>
        <n v="11292"/>
        <n v="5130"/>
        <n v="11002"/>
        <n v="3181"/>
        <n v="18020"/>
        <n v="12350"/>
        <n v="17519"/>
        <n v="18947"/>
        <n v="8797"/>
        <n v="6168"/>
        <n v="11467"/>
        <n v="11436"/>
        <n v="16274"/>
        <n v="7527"/>
        <n v="9930"/>
        <n v="13209"/>
        <n v="9217"/>
        <n v="17185"/>
        <n v="14093"/>
        <n v="12823"/>
        <n v="15971"/>
        <n v="11510"/>
        <n v="14351"/>
        <n v="12677"/>
        <n v="18781"/>
        <n v="10831"/>
        <n v="11036"/>
        <n v="15487"/>
        <n v="5086"/>
        <n v="19519"/>
        <n v="18248"/>
        <n v="6962"/>
        <n v="12565"/>
        <n v="14426"/>
        <n v="16476"/>
        <n v="7111"/>
        <n v="17434"/>
        <n v="9282"/>
        <n v="19488"/>
        <n v="19623"/>
        <n v="18556"/>
        <n v="13686"/>
        <n v="15206"/>
        <n v="5533"/>
        <n v="3431"/>
        <n v="17298"/>
        <n v="19173"/>
        <n v="1596"/>
        <n v="13035"/>
        <n v="18063"/>
        <n v="11985"/>
        <n v="16255"/>
        <n v="7727"/>
        <n v="16945"/>
        <n v="3252"/>
        <n v="11477"/>
        <n v="5864"/>
        <n v="9691"/>
        <n v="3348"/>
        <n v="10855"/>
        <n v="17107"/>
        <n v="11743"/>
        <n v="17586"/>
        <n v="19952"/>
        <n v="7336"/>
        <n v="5871"/>
        <n v="7481"/>
        <n v="17460"/>
        <n v="7528"/>
        <n v="7126"/>
        <n v="16668"/>
        <n v="10641"/>
        <n v="8015"/>
        <n v="16463"/>
        <n v="15833"/>
        <n v="12171"/>
        <n v="18420"/>
        <n v="10260"/>
        <n v="5223"/>
        <n v="5393"/>
        <n v="15870"/>
        <n v="4689"/>
        <n v="10844"/>
        <n v="18970"/>
        <n v="18695"/>
        <n v="5109"/>
        <n v="7423"/>
        <n v="18444"/>
        <n v="14060"/>
        <n v="5804"/>
        <n v="11782"/>
        <n v="14825"/>
        <n v="9300"/>
        <n v="17992"/>
        <n v="13475"/>
        <n v="13586"/>
        <n v="7137"/>
        <n v="5682"/>
        <n v="10794"/>
        <n v="4900"/>
        <n v="13770"/>
        <n v="14147"/>
        <n v="19006"/>
        <n v="7512"/>
        <n v="5586"/>
        <n v="5285"/>
        <n v="11947"/>
        <n v="7347"/>
        <n v="4576"/>
        <n v="15449"/>
        <n v="11740"/>
        <n v="6796"/>
        <n v="14163"/>
        <n v="19944"/>
        <n v="8072"/>
        <n v="17181"/>
        <n v="5827"/>
        <n v="2829"/>
        <n v="6794"/>
        <n v="15625"/>
        <n v="14188"/>
        <n v="14978"/>
        <n v="10194"/>
        <n v="15895"/>
        <n v="12093"/>
        <n v="8103"/>
        <n v="2752"/>
        <n v="16352"/>
        <n v="2030"/>
        <n v="17391"/>
        <n v="11092"/>
        <n v="12614"/>
        <n v="3271"/>
        <n v="13407"/>
        <n v="4750"/>
        <n v="15642"/>
        <n v="13400"/>
        <n v="5719"/>
        <n v="15363"/>
        <n v="11098"/>
        <n v="6615"/>
        <n v="15109"/>
        <n v="15528"/>
        <n v="2214"/>
        <n v="6890"/>
        <n v="10328"/>
        <n v="12861"/>
        <n v="14372"/>
        <n v="9869"/>
        <n v="5630"/>
        <n v="3870"/>
        <n v="4855"/>
        <n v="19644"/>
        <n v="4973"/>
        <n v="12832"/>
        <n v="11603"/>
        <n v="8622"/>
        <n v="4102"/>
        <n v="5248"/>
        <n v="2977"/>
        <n v="12549"/>
        <n v="7114"/>
        <n v="2790"/>
        <n v="7323"/>
        <n v="14754"/>
        <n v="7079"/>
        <n v="11897"/>
        <n v="4196"/>
        <n v="17913"/>
        <n v="6087"/>
        <n v="13759"/>
        <n v="8522"/>
        <n v="11711"/>
        <n v="18624"/>
        <n v="2068"/>
        <n v="10886"/>
        <n v="19754"/>
        <n v="9220"/>
        <n v="18149"/>
        <n v="17274"/>
        <n v="9938"/>
        <n v="9182"/>
        <n v="3253"/>
        <n v="5679"/>
        <n v="10100"/>
        <n v="18082"/>
        <n v="10958"/>
        <n v="8513"/>
        <n v="5524"/>
        <n v="9728"/>
        <n v="10784"/>
        <n v="3949"/>
        <n v="8122"/>
        <n v="4764"/>
        <n v="18682"/>
        <n v="12866"/>
        <n v="6733"/>
        <n v="2461"/>
        <n v="12391"/>
        <n v="14150"/>
        <n v="9410"/>
        <n v="12688"/>
        <n v="4853"/>
        <n v="16889"/>
        <n v="15782"/>
        <n v="18141"/>
        <n v="9980"/>
        <n v="15621"/>
        <n v="10633"/>
        <n v="1713"/>
        <n v="19477"/>
        <n v="10401"/>
        <n v="13552"/>
        <n v="3615"/>
        <n v="18017"/>
        <n v="8216"/>
        <n v="16165"/>
        <n v="9826"/>
        <n v="13546"/>
        <n v="9624"/>
        <n v="14306"/>
        <n v="19844"/>
        <n v="3593"/>
        <n v="19799"/>
        <n v="3180"/>
        <n v="5147"/>
        <n v="12144"/>
        <n v="7835"/>
        <n v="6964"/>
        <n v="3729"/>
        <n v="15048"/>
        <n v="17191"/>
        <n v="11905"/>
        <n v="17904"/>
        <n v="11752"/>
        <n v="19512"/>
        <n v="12679"/>
        <n v="15690"/>
        <n v="2890"/>
        <n v="17030"/>
        <n v="16252"/>
        <n v="16257"/>
        <n v="4287"/>
        <n v="12148"/>
        <n v="18363"/>
        <n v="18178"/>
        <n v="18330"/>
        <n v="5816"/>
        <n v="3518"/>
        <n v="4266"/>
        <n v="13498"/>
        <n v="9946"/>
        <n v="15200"/>
        <n v="5522"/>
        <n v="11507"/>
        <n v="16680"/>
        <n v="3696"/>
        <n v="17449"/>
        <n v="16207"/>
        <n v="10105"/>
        <n v="7826"/>
        <n v="2275"/>
        <n v="5282"/>
        <n v="8858"/>
        <n v="14654"/>
        <n v="19014"/>
        <n v="2083"/>
        <n v="10309"/>
        <n v="10082"/>
        <n v="10549"/>
        <n v="7697"/>
        <n v="14945"/>
        <n v="7861"/>
        <n v="19249"/>
        <n v="1799"/>
        <n v="1933"/>
        <n v="15429"/>
        <n v="18876"/>
        <n v="10780"/>
        <n v="15359"/>
        <n v="6170"/>
        <n v="11173"/>
        <n v="16701"/>
        <n v="14235"/>
        <n v="14241"/>
        <n v="10532"/>
        <n v="9035"/>
        <n v="17537"/>
        <n v="2499"/>
        <n v="17457"/>
        <n v="9857"/>
        <n v="3217"/>
        <n v="6805"/>
        <n v="6099"/>
        <n v="10772"/>
        <n v="11484"/>
        <n v="4790"/>
        <n v="3224"/>
        <n v="19459"/>
        <n v="6955"/>
        <n v="8978"/>
        <n v="14614"/>
        <n v="17921"/>
        <n v="10297"/>
        <n v="2302"/>
        <n v="18472"/>
        <n v="5442"/>
        <n v="19001"/>
        <n v="8575"/>
        <n v="14365"/>
        <n v="10313"/>
        <n v="18424"/>
        <n v="13698"/>
        <n v="9822"/>
        <n v="15939"/>
        <n v="6184"/>
        <n v="14711"/>
        <n v="7993"/>
        <n v="5303"/>
        <n v="10201"/>
        <n v="15307"/>
        <n v="15208"/>
        <n v="12717"/>
        <n v="12648"/>
        <n v="18806"/>
        <n v="4845"/>
        <n v="6521"/>
        <n v="19825"/>
        <n v="7745"/>
        <n v="19108"/>
        <n v="12407"/>
        <n v="5121"/>
        <n v="10779"/>
        <n v="8039"/>
        <n v="3510"/>
        <n v="8199"/>
        <n v="12337"/>
        <n v="7006"/>
        <n v="19919"/>
        <n v="19363"/>
        <n v="16005"/>
        <n v="11632"/>
        <n v="7985"/>
        <n v="15744"/>
        <n v="19743"/>
        <n v="2114"/>
        <n v="5253"/>
        <n v="15960"/>
        <n v="13580"/>
        <n v="19796"/>
        <n v="17369"/>
        <n v="14677"/>
        <n v="18924"/>
        <n v="9549"/>
        <n v="8490"/>
        <n v="9758"/>
        <n v="10034"/>
        <n v="15009"/>
        <n v="1922"/>
        <n v="17052"/>
        <n v="10333"/>
        <n v="10742"/>
        <n v="14640"/>
        <n v="18107"/>
        <n v="14168"/>
        <n v="18822"/>
        <n v="10331"/>
        <n v="9039"/>
        <n v="3311"/>
        <n v="16846"/>
        <n v="3913"/>
        <n v="16542"/>
        <n v="5794"/>
        <n v="5801"/>
        <n v="5465"/>
        <n v="5384"/>
        <n v="7591"/>
        <n v="19824"/>
        <n v="12965"/>
        <n v="16968"/>
        <n v="2322"/>
        <n v="14104"/>
        <n v="16905"/>
        <n v="18961"/>
        <n v="12112"/>
        <n v="12808"/>
        <n v="11958"/>
        <n v="11645"/>
        <n v="5814"/>
        <n v="11784"/>
        <n v="17268"/>
        <n v="5375"/>
        <n v="12550"/>
        <n v="10949"/>
        <n v="5805"/>
        <n v="4304"/>
        <n v="14699"/>
        <n v="8479"/>
        <n v="19032"/>
        <n v="18629"/>
        <n v="17997"/>
        <n v="10909"/>
        <n v="16755"/>
        <n v="10302"/>
        <n v="10166"/>
        <n v="16873"/>
        <n v="12381"/>
        <n v="12441"/>
        <n v="15249"/>
        <n v="4503"/>
        <n v="12986"/>
        <n v="18110"/>
        <n v="2435"/>
        <n v="16068"/>
        <n v="4885"/>
        <n v="4537"/>
        <n v="18874"/>
        <n v="4736"/>
        <n v="16637"/>
        <n v="19876"/>
        <n v="7746"/>
        <n v="9144"/>
        <n v="6515"/>
        <n v="10710"/>
        <n v="11885"/>
        <n v="18734"/>
        <n v="7404"/>
        <n v="353"/>
        <n v="112"/>
        <n v="316"/>
        <n v="3527"/>
        <n v="13745"/>
        <n v="13304"/>
        <n v="8004"/>
        <n v="18170"/>
        <n v="19595"/>
        <n v="8055"/>
        <n v="19222"/>
        <n v="12919"/>
        <n v="15962"/>
        <n v="9251"/>
        <n v="9029"/>
        <n v="17188"/>
        <n v="18721"/>
        <n v="7967"/>
        <n v="2419"/>
        <n v="2350"/>
        <n v="12771"/>
        <n v="3265"/>
        <n v="16865"/>
        <n v="11350"/>
        <n v="15965"/>
        <n v="10220"/>
        <n v="6633"/>
        <n v="9562"/>
        <n v="7275"/>
        <n v="18359"/>
        <n v="15874"/>
        <n v="17749"/>
        <n v="2925"/>
        <n v="18785"/>
        <n v="8279"/>
        <n v="7189"/>
        <n v="6775"/>
        <n v="6882"/>
        <n v="11739"/>
        <n v="14849"/>
        <n v="16219"/>
        <n v="3478"/>
        <n v="19339"/>
        <n v="7268"/>
        <n v="14950"/>
        <n v="16871"/>
        <n v="3232"/>
        <n v="14645"/>
        <n v="3361"/>
        <n v="17242"/>
        <n v="4875"/>
        <n v="3464"/>
        <n v="10597"/>
        <n v="5263"/>
        <n v="6396"/>
        <n v="15153"/>
        <n v="13395"/>
        <n v="16936"/>
        <n v="13648"/>
        <n v="15021"/>
        <n v="19513"/>
        <n v="4372"/>
        <n v="1853"/>
        <n v="4989"/>
        <n v="2198"/>
        <n v="11952"/>
        <n v="7117"/>
        <n v="11742"/>
        <n v="9627"/>
        <n v="19220"/>
        <n v="10801"/>
        <n v="14206"/>
        <n v="5768"/>
        <n v="15725"/>
        <n v="5083"/>
        <n v="2060"/>
        <n v="16301"/>
        <n v="9264"/>
        <n v="10119"/>
        <n v="12533"/>
        <n v="14612"/>
        <n v="3276"/>
        <n v="12085"/>
        <n v="7022"/>
        <n v="2785"/>
        <n v="5138"/>
        <n v="16115"/>
        <n v="1644"/>
        <n v="760"/>
        <n v="13831"/>
        <n v="19698"/>
        <n v="9882"/>
        <n v="12236"/>
        <n v="12885"/>
        <n v="18325"/>
        <n v="4983"/>
        <n v="5493"/>
        <n v="17835"/>
        <n v="18671"/>
        <n v="10646"/>
        <n v="7354"/>
        <n v="4229"/>
        <n v="19237"/>
        <n v="8305"/>
        <n v="2733"/>
        <n v="15783"/>
        <n v="8073"/>
        <n v="6668"/>
        <n v="16366"/>
        <n v="11162"/>
        <n v="13105"/>
        <n v="10977"/>
        <n v="11181"/>
        <n v="7041"/>
        <n v="4603"/>
        <n v="2211"/>
        <n v="15989"/>
        <n v="17684"/>
        <n v="15969"/>
        <n v="8560"/>
        <n v="12461"/>
        <n v="19758"/>
        <n v="11393"/>
        <n v="3525"/>
        <n v="13068"/>
        <n v="10709"/>
        <n v="11513"/>
        <n v="3847"/>
        <n v="19057"/>
        <n v="11143"/>
        <n v="7487"/>
        <n v="6227"/>
        <n v="4252"/>
        <n v="6009"/>
        <n v="4948"/>
        <n v="18319"/>
        <n v="14280"/>
        <n v="13697"/>
        <n v="10577"/>
        <n v="4805"/>
        <n v="1953"/>
        <n v="13251"/>
        <n v="16742"/>
        <n v="1768"/>
        <n v="10035"/>
        <n v="11928"/>
        <n v="2429"/>
        <n v="17398"/>
        <n v="5412"/>
        <n v="17069"/>
        <n v="7479"/>
        <n v="7714"/>
        <n v="17776"/>
        <n v="16893"/>
        <n v="14279"/>
        <n v="18125"/>
        <n v="6383"/>
        <n v="10021"/>
        <n v="3878"/>
        <n v="16297"/>
        <n v="10339"/>
        <n v="12067"/>
        <n v="3613"/>
        <n v="17588"/>
        <n v="16783"/>
        <n v="14552"/>
        <n v="19716"/>
        <n v="15668"/>
        <n v="18388"/>
        <n v="4541"/>
        <n v="12600"/>
        <n v="12539"/>
        <n v="6861"/>
        <n v="16603"/>
        <n v="3395"/>
        <n v="16832"/>
        <n v="2536"/>
        <n v="2404"/>
        <n v="1589"/>
        <n v="5786"/>
        <n v="6770"/>
        <n v="12368"/>
        <n v="11939"/>
        <n v="18899"/>
        <n v="15681"/>
        <n v="6617"/>
        <n v="7969"/>
        <n v="3865"/>
        <n v="4612"/>
        <n v="1891"/>
        <n v="7981"/>
        <n v="19082"/>
        <n v="17909"/>
        <n v="2533"/>
        <n v="17851"/>
        <n v="13981"/>
        <n v="15455"/>
        <n v="9925"/>
        <n v="15539"/>
        <n v="12592"/>
        <n v="16454"/>
        <n v="9025"/>
        <n v="3986"/>
        <n v="9994"/>
        <n v="18066"/>
        <n v="5829"/>
        <n v="10449"/>
        <n v="12597"/>
        <n v="9414"/>
        <n v="13182"/>
        <n v="8255"/>
        <n v="12196"/>
        <n v="13637"/>
        <n v="16420"/>
        <n v="4238"/>
        <n v="12973"/>
        <n v="19534"/>
        <n v="6759"/>
        <n v="17949"/>
        <n v="6963"/>
        <n v="4567"/>
        <n v="11480"/>
        <n v="11182"/>
        <n v="18232"/>
        <n v="15404"/>
        <n v="19037"/>
        <n v="12978"/>
        <n v="5111"/>
        <n v="6219"/>
        <n v="8877"/>
        <n v="13839"/>
        <n v="16232"/>
        <n v="3805"/>
        <n v="3907"/>
        <n v="7689"/>
        <n v="10982"/>
        <n v="7786"/>
        <n v="10872"/>
        <n v="14445"/>
        <n v="4286"/>
        <n v="5898"/>
        <n v="19035"/>
        <n v="1690"/>
        <n v="12115"/>
        <n v="5322"/>
        <n v="7199"/>
        <n v="8227"/>
        <n v="7917"/>
        <n v="13170"/>
        <n v="7728"/>
        <n v="5166"/>
        <n v="11759"/>
        <n v="2698"/>
        <n v="3883"/>
        <n v="3555"/>
        <n v="17666"/>
        <n v="6119"/>
        <n v="6840"/>
        <n v="10841"/>
        <n v="11647"/>
        <n v="13915"/>
        <n v="10760"/>
        <n v="13563"/>
        <n v="3045"/>
        <n v="6223"/>
        <n v="2855"/>
        <n v="11534"/>
        <n v="15394"/>
        <n v="18328"/>
        <n v="18935"/>
        <n v="6139"/>
        <n v="3916"/>
        <n v="10044"/>
        <n v="7322"/>
        <n v="3182"/>
        <n v="4044"/>
        <n v="6758"/>
        <n v="16319"/>
        <n v="17246"/>
        <n v="11992"/>
        <n v="15974"/>
        <n v="8237"/>
        <n v="6128"/>
        <n v="8302"/>
        <n v="16716"/>
        <n v="17550"/>
        <n v="16867"/>
        <n v="14947"/>
        <n v="10287"/>
        <n v="7980"/>
        <n v="10827"/>
        <n v="8749"/>
        <n v="8293"/>
        <n v="15106"/>
        <n v="9595"/>
        <n v="1840"/>
        <n v="3102"/>
        <n v="17697"/>
        <n v="12294"/>
        <n v="12291"/>
        <n v="14429"/>
        <n v="12121"/>
        <n v="18689"/>
        <n v="14362"/>
        <n v="9928"/>
        <n v="16930"/>
        <n v="17864"/>
        <n v="5287"/>
        <n v="5918"/>
        <n v="17509"/>
        <n v="10178"/>
        <n v="12108"/>
        <n v="5041"/>
        <n v="9258"/>
        <n v="13323"/>
        <n v="4751"/>
        <n v="19204"/>
        <n v="2336"/>
        <n v="12252"/>
        <n v="3493"/>
        <n v="12409"/>
        <n v="17428"/>
        <n v="7618"/>
        <n v="5395"/>
        <n v="2807"/>
        <n v="5218"/>
        <n v="8464"/>
        <n v="7303"/>
        <n v="13672"/>
        <n v="13699"/>
        <n v="14534"/>
        <n v="1917"/>
        <n v="2150"/>
        <n v="19863"/>
        <n v="7513"/>
        <n v="16737"/>
        <n v="7804"/>
        <n v="17836"/>
        <n v="13481"/>
        <n v="9010"/>
        <n v="9037"/>
        <n v="7326"/>
        <n v="14747"/>
        <n v="2405"/>
        <n v="16710"/>
        <n v="10061"/>
        <n v="16947"/>
        <n v="8613"/>
        <n v="2043"/>
        <n v="1706"/>
        <n v="6032"/>
        <n v="18276"/>
        <n v="12665"/>
        <n v="11285"/>
        <n v="12217"/>
        <n v="11070"/>
        <n v="4928"/>
        <n v="12142"/>
        <n v="10511"/>
        <n v="7690"/>
        <n v="6334"/>
        <n v="12113"/>
        <n v="6447"/>
        <n v="9895"/>
        <n v="11373"/>
        <n v="12353"/>
        <n v="11334"/>
        <n v="10732"/>
        <n v="15313"/>
        <n v="8188"/>
        <n v="9814"/>
        <n v="18860"/>
        <n v="8080"/>
        <n v="13656"/>
        <n v="8137"/>
        <n v="4691"/>
        <n v="17582"/>
        <n v="12315"/>
        <n v="13239"/>
        <n v="9442"/>
        <n v="11033"/>
        <n v="5455"/>
        <n v="11955"/>
        <n v="4295"/>
        <n v="14138"/>
        <n v="12573"/>
        <n v="13106"/>
        <n v="14463"/>
        <n v="16919"/>
        <n v="7211"/>
        <n v="18203"/>
        <n v="11692"/>
        <n v="11656"/>
        <n v="2228"/>
        <n v="4602"/>
        <n v="727"/>
        <n v="19088"/>
        <n v="14067"/>
        <n v="13649"/>
        <n v="15729"/>
        <n v="1986"/>
        <n v="3050"/>
        <n v="18349"/>
        <n v="5265"/>
        <n v="7341"/>
        <n v="7772"/>
        <n v="5933"/>
        <n v="13748"/>
        <n v="18784"/>
        <n v="18151"/>
        <n v="16026"/>
        <n v="16525"/>
        <n v="17571"/>
        <n v="4074"/>
        <n v="15938"/>
        <n v="10594"/>
        <n v="4561"/>
        <n v="2601"/>
        <n v="16133"/>
        <n v="13113"/>
        <n v="18724"/>
        <n v="6041"/>
        <n v="9407"/>
        <n v="16836"/>
        <n v="7266"/>
        <n v="14246"/>
        <n v="17473"/>
        <n v="11058"/>
        <n v="3151"/>
        <n v="11721"/>
        <n v="12651"/>
        <n v="19141"/>
        <n v="7001"/>
        <n v="15714"/>
        <n v="14184"/>
        <n v="3908"/>
        <n v="14423"/>
        <n v="17390"/>
        <n v="11921"/>
        <n v="5451"/>
        <n v="13805"/>
        <n v="3263"/>
        <n v="10174"/>
        <n v="8354"/>
        <n v="6874"/>
        <n v="7204"/>
        <n v="16179"/>
        <n v="6188"/>
        <n v="1869"/>
        <n v="19746"/>
        <n v="10149"/>
        <n v="13660"/>
        <n v="19603"/>
        <n v="14021"/>
        <n v="19069"/>
        <n v="15716"/>
        <n v="1968"/>
        <n v="19383"/>
        <n v="13741"/>
        <n v="13565"/>
        <n v="8976"/>
        <n v="13566"/>
        <n v="15757"/>
        <n v="13975"/>
        <n v="13041"/>
        <n v="15343"/>
        <n v="1802"/>
        <n v="2935"/>
        <n v="7705"/>
        <n v="1781"/>
        <n v="19702"/>
        <n v="9619"/>
        <n v="16079"/>
        <n v="15794"/>
        <n v="9867"/>
        <n v="5872"/>
        <n v="9779"/>
        <n v="10750"/>
        <n v="2179"/>
        <n v="4014"/>
        <n v="13558"/>
        <n v="8005"/>
        <n v="4203"/>
        <n v="7184"/>
        <n v="13422"/>
        <n v="18252"/>
        <n v="14778"/>
        <n v="1862"/>
        <n v="12449"/>
        <n v="8011"/>
        <n v="3793"/>
        <n v="3086"/>
        <n v="17222"/>
        <n v="14575"/>
        <n v="11531"/>
        <n v="3926"/>
        <n v="5554"/>
        <n v="5366"/>
        <n v="5528"/>
        <n v="17139"/>
        <n v="18973"/>
        <n v="12102"/>
        <n v="2402"/>
        <n v="19501"/>
        <n v="5903"/>
        <n v="12206"/>
        <n v="6179"/>
        <n v="18281"/>
        <n v="1979"/>
        <n v="4071"/>
        <n v="14697"/>
        <n v="13110"/>
        <n v="2553"/>
        <n v="10143"/>
        <n v="8423"/>
        <n v="4311"/>
        <n v="13861"/>
        <n v="16271"/>
        <n v="16819"/>
        <n v="7407"/>
        <n v="11062"/>
        <n v="7127"/>
        <n v="10387"/>
        <n v="16553"/>
        <n v="5228"/>
        <n v="19544"/>
        <n v="19026"/>
        <n v="2786"/>
        <n v="6452"/>
        <n v="17935"/>
        <n v="13403"/>
        <n v="19205"/>
        <n v="2197"/>
        <n v="15060"/>
        <n v="5251"/>
        <n v="13158"/>
        <n v="10442"/>
        <n v="17955"/>
        <n v="4427"/>
        <n v="12264"/>
        <n v="3641"/>
        <n v="11255"/>
        <n v="4124"/>
        <n v="19571"/>
        <n v="15633"/>
        <n v="13911"/>
        <n v="17470"/>
        <n v="11783"/>
        <n v="3345"/>
        <n v="1937"/>
        <n v="9469"/>
        <n v="13137"/>
        <n v="4787"/>
        <n v="14293"/>
        <n v="9160"/>
        <n v="10428"/>
        <n v="5759"/>
        <n v="8510"/>
        <n v="11111"/>
        <n v="4443"/>
        <n v="10767"/>
        <n v="14061"/>
        <n v="8577"/>
        <n v="14873"/>
        <n v="15163"/>
        <n v="14137"/>
        <n v="18849"/>
        <n v="10932"/>
        <n v="11754"/>
        <n v="9307"/>
        <n v="14028"/>
        <n v="17984"/>
        <n v="7752"/>
        <n v="19648"/>
        <n v="19248"/>
        <n v="7759"/>
        <n v="10181"/>
        <n v="9379"/>
        <n v="15132"/>
        <n v="5402"/>
        <n v="18783"/>
        <n v="16197"/>
        <n v="11256"/>
        <n v="11979"/>
        <n v="7760"/>
        <n v="8372"/>
        <n v="9735"/>
        <n v="16153"/>
        <n v="7582"/>
        <n v="3587"/>
        <n v="11672"/>
        <n v="8646"/>
        <n v="13540"/>
        <n v="2843"/>
        <n v="10325"/>
        <n v="6712"/>
        <n v="18132"/>
        <n v="11993"/>
        <n v="6546"/>
        <n v="13258"/>
        <n v="15837"/>
        <n v="5787"/>
        <n v="6214"/>
        <n v="9365"/>
        <n v="4193"/>
        <n v="9281"/>
        <n v="9167"/>
        <n v="8595"/>
        <n v="18310"/>
        <n v="7078"/>
        <n v="12394"/>
        <n v="2295"/>
        <n v="16548"/>
        <n v="14650"/>
        <n v="12314"/>
        <n v="4605"/>
        <n v="12457"/>
        <n v="10073"/>
        <n v="12436"/>
        <n v="16385"/>
        <n v="8070"/>
        <n v="8712"/>
        <n v="19110"/>
        <n v="7596"/>
        <n v="1992"/>
        <n v="4313"/>
        <n v="1740"/>
        <n v="18133"/>
        <n v="19417"/>
        <n v="5798"/>
        <n v="13370"/>
        <n v="15303"/>
        <n v="14912"/>
        <n v="13440"/>
        <n v="17556"/>
        <n v="3244"/>
        <n v="2597"/>
        <n v="13183"/>
        <n v="2396"/>
        <n v="8378"/>
        <n v="6333"/>
        <n v="9226"/>
        <n v="13609"/>
        <n v="2806"/>
        <n v="14542"/>
        <n v="14590"/>
        <n v="19788"/>
        <n v="7448"/>
        <n v="19887"/>
        <n v="2375"/>
        <n v="12937"/>
        <n v="12760"/>
        <n v="3824"/>
        <n v="6553"/>
        <n v="4065"/>
        <n v="15138"/>
        <n v="19592"/>
        <n v="14830"/>
        <n v="9715"/>
        <n v="11577"/>
        <n v="7642"/>
        <n v="19740"/>
        <n v="19295"/>
        <n v="9776"/>
        <n v="1623"/>
        <n v="8157"/>
        <n v="8939"/>
        <n v="1608"/>
        <n v="3915"/>
        <n v="16389"/>
        <n v="3159"/>
        <n v="7856"/>
        <n v="16822"/>
        <n v="17638"/>
        <n v="7292"/>
        <n v="6115"/>
        <n v="17957"/>
        <n v="18196"/>
        <n v="14530"/>
        <n v="18681"/>
        <n v="3938"/>
        <n v="5980"/>
        <n v="12501"/>
        <n v="11830"/>
        <n v="2474"/>
        <n v="10925"/>
        <n v="2238"/>
        <n v="6204"/>
        <n v="2699"/>
        <n v="9146"/>
        <n v="16062"/>
        <n v="7621"/>
        <n v="5623"/>
        <n v="15847"/>
        <n v="17320"/>
        <n v="5915"/>
        <n v="11384"/>
        <n v="10140"/>
        <n v="4716"/>
        <n v="2005"/>
        <n v="19346"/>
        <n v="6206"/>
        <n v="13433"/>
        <n v="11918"/>
        <n v="8897"/>
        <n v="4548"/>
        <n v="7652"/>
        <n v="15986"/>
        <n v="15393"/>
        <n v="7265"/>
        <n v="13365"/>
        <n v="14932"/>
        <n v="2632"/>
        <n v="6622"/>
        <n v="13362"/>
        <n v="15894"/>
        <n v="17111"/>
        <n v="6270"/>
        <n v="3724"/>
        <n v="12060"/>
        <n v="9516"/>
        <n v="11686"/>
        <n v="11425"/>
        <n v="8743"/>
        <n v="3254"/>
        <n v="8068"/>
        <n v="19499"/>
        <n v="12081"/>
        <n v="10498"/>
        <n v="12498"/>
        <n v="10907"/>
        <n v="5812"/>
        <n v="7344"/>
        <n v="7070"/>
        <n v="4101"/>
        <n v="14164"/>
        <n v="15574"/>
        <n v="4644"/>
        <n v="1728"/>
        <n v="18227"/>
        <n v="11205"/>
        <n v="7900"/>
        <n v="7620"/>
        <n v="8232"/>
        <n v="2260"/>
        <n v="6355"/>
        <n v="7295"/>
        <n v="5274"/>
        <n v="4334"/>
        <n v="15476"/>
        <n v="2126"/>
        <n v="4469"/>
        <n v="16593"/>
        <n v="17557"/>
        <n v="11663"/>
        <n v="8772"/>
        <n v="15457"/>
        <n v="3583"/>
        <n v="9664"/>
        <n v="12468"/>
        <n v="10444"/>
        <n v="12746"/>
        <n v="8952"/>
        <n v="15214"/>
        <n v="3366"/>
        <n v="10961"/>
        <n v="7107"/>
        <n v="17342"/>
        <n v="4345"/>
        <n v="7226"/>
        <n v="2539"/>
        <n v="9552"/>
        <n v="9187"/>
        <n v="14322"/>
        <n v="8319"/>
        <n v="5582"/>
        <n v="11297"/>
        <n v="13349"/>
        <n v="12667"/>
        <n v="6083"/>
        <n v="16901"/>
        <n v="14761"/>
        <n v="6649"/>
        <n v="10485"/>
        <n v="8450"/>
        <n v="10283"/>
        <n v="15790"/>
        <n v="4921"/>
        <n v="11831"/>
        <n v="4453"/>
        <n v="19642"/>
        <n v="784"/>
        <n v="3970"/>
        <n v="2742"/>
        <n v="6906"/>
        <n v="3752"/>
        <n v="19581"/>
        <n v="7790"/>
        <n v="15262"/>
        <n v="6118"/>
        <n v="1682"/>
        <n v="4932"/>
        <n v="4671"/>
        <n v="9436"/>
        <n v="7319"/>
        <n v="7646"/>
        <n v="8130"/>
        <n v="3070"/>
        <n v="6379"/>
        <n v="2961"/>
        <n v="17947"/>
        <n v="17896"/>
        <n v="3260"/>
        <n v="14300"/>
        <n v="14884"/>
        <n v="9891"/>
        <n v="2427"/>
        <n v="15285"/>
        <n v="7397"/>
        <n v="11945"/>
        <n v="15611"/>
        <n v="15175"/>
        <n v="11642"/>
        <n v="13794"/>
        <n v="10515"/>
        <n v="2446"/>
        <n v="12446"/>
        <n v="17946"/>
        <n v="17973"/>
        <n v="18279"/>
        <n v="4521"/>
        <n v="2171"/>
        <n v="14835"/>
        <n v="17883"/>
        <n v="4429"/>
        <n v="15497"/>
        <n v="7612"/>
        <n v="12164"/>
        <n v="13382"/>
        <n v="15864"/>
        <n v="17218"/>
        <n v="12772"/>
        <n v="17891"/>
        <n v="19936"/>
        <n v="17646"/>
        <n v="7571"/>
        <n v="18223"/>
        <n v="19650"/>
        <n v="9508"/>
        <n v="12371"/>
        <n v="3029"/>
        <n v="16414"/>
        <n v="6851"/>
        <n v="2693"/>
        <n v="2787"/>
        <n v="2644"/>
        <n v="13976"/>
        <n v="12845"/>
        <n v="2763"/>
        <n v="17494"/>
        <n v="2781"/>
        <n v="10748"/>
        <n v="17616"/>
        <n v="4190"/>
        <n v="4337"/>
        <n v="9795"/>
        <n v="5291"/>
        <n v="6884"/>
        <n v="12303"/>
        <n v="19403"/>
        <n v="5356"/>
        <n v="17043"/>
        <n v="15977"/>
        <n v="7535"/>
        <n v="6344"/>
        <n v="2770"/>
        <n v="15840"/>
        <n v="12418"/>
        <n v="19472"/>
        <n v="10195"/>
        <n v="6252"/>
        <n v="11375"/>
        <n v="10737"/>
        <n v="19009"/>
        <n v="4699"/>
        <n v="8715"/>
        <n v="3925"/>
        <n v="9303"/>
        <n v="5011"/>
        <n v="10071"/>
        <n v="10112"/>
        <n v="14750"/>
        <n v="11587"/>
        <n v="6077"/>
        <n v="16795"/>
        <n v="8403"/>
        <n v="19430"/>
        <n v="16326"/>
        <n v="12976"/>
        <n v="6072"/>
        <n v="13203"/>
        <n v="16038"/>
        <n v="16953"/>
        <n v="6446"/>
        <n v="5880"/>
        <n v="12903"/>
        <n v="16236"/>
        <n v="17167"/>
        <n v="19307"/>
        <n v="12043"/>
        <n v="4478"/>
        <n v="8951"/>
        <n v="17662"/>
        <n v="18607"/>
        <n v="5931"/>
        <n v="18701"/>
        <n v="9580"/>
        <n v="19299"/>
        <n v="2617"/>
        <n v="2127"/>
        <n v="14997"/>
        <n v="5026"/>
        <n v="4816"/>
        <n v="4639"/>
        <n v="15067"/>
        <n v="13705"/>
        <n v="16329"/>
        <n v="17766"/>
        <n v="11937"/>
        <n v="19369"/>
        <n v="18273"/>
        <n v="8472"/>
        <n v="10165"/>
        <n v="10278"/>
        <n v="14564"/>
        <n v="10525"/>
        <n v="4285"/>
        <n v="14982"/>
        <n v="16806"/>
        <n v="19076"/>
        <n v="10347"/>
        <n v="17545"/>
        <n v="2059"/>
        <n v="6857"/>
        <n v="6177"/>
        <n v="9785"/>
        <n v="17817"/>
        <n v="12837"/>
        <n v="19081"/>
        <n v="8190"/>
        <n v="5993"/>
        <n v="12259"/>
        <n v="14052"/>
        <n v="17011"/>
        <n v="17456"/>
        <n v="7656"/>
        <n v="2259"/>
        <n v="3123"/>
        <n v="11390"/>
        <n v="10254"/>
        <n v="9159"/>
        <n v="6320"/>
        <n v="14707"/>
        <n v="2415"/>
        <n v="3282"/>
        <n v="6685"/>
        <n v="2679"/>
        <n v="14988"/>
        <n v="14177"/>
        <n v="10715"/>
        <n v="7476"/>
        <n v="16666"/>
        <n v="17642"/>
        <n v="4010"/>
        <n v="7055"/>
        <n v="13899"/>
        <n v="6620"/>
        <n v="15799"/>
        <n v="8514"/>
        <n v="9680"/>
        <n v="17199"/>
        <n v="3837"/>
        <n v="9214"/>
        <n v="13993"/>
        <n v="17001"/>
        <n v="18286"/>
        <n v="7243"/>
        <n v="16480"/>
        <n v="8099"/>
        <n v="6621"/>
        <n v="1615"/>
        <n v="18825"/>
        <n v="17630"/>
        <n v="11631"/>
        <n v="3500"/>
        <n v="5755"/>
        <n v="8564"/>
        <n v="12967"/>
        <n v="11300"/>
        <n v="19398"/>
        <n v="8509"/>
        <n v="7770"/>
        <n v="8467"/>
        <n v="9683"/>
        <n v="7061"/>
        <n v="711"/>
        <n v="2624"/>
        <n v="18501"/>
        <n v="18804"/>
        <n v="3368"/>
        <n v="18464"/>
        <n v="12989"/>
        <n v="19117"/>
        <n v="17590"/>
        <n v="18573"/>
        <n v="16561"/>
        <n v="10832"/>
        <n v="6538"/>
        <n v="12466"/>
        <n v="15491"/>
        <n v="8121"/>
        <n v="7109"/>
        <n v="7043"/>
        <n v="3791"/>
        <n v="16067"/>
        <n v="3676"/>
        <n v="3662"/>
        <n v="6974"/>
        <n v="4161"/>
        <n v="12137"/>
        <n v="17443"/>
        <n v="18504"/>
        <n v="5064"/>
        <n v="11320"/>
        <n v="4172"/>
        <n v="2316"/>
        <n v="11822"/>
        <n v="13933"/>
        <n v="13124"/>
        <n v="2187"/>
        <n v="16450"/>
        <n v="18405"/>
        <n v="11824"/>
        <n v="6588"/>
        <n v="3213"/>
        <n v="4389"/>
        <n v="10494"/>
        <n v="14400"/>
        <n v="6279"/>
        <n v="12745"/>
        <n v="6971"/>
        <n v="13097"/>
        <n v="15127"/>
        <n v="15717"/>
        <n v="3790"/>
        <n v="10248"/>
        <n v="14458"/>
        <n v="7699"/>
        <n v="17002"/>
        <n v="11079"/>
        <n v="18690"/>
        <n v="18018"/>
        <n v="8998"/>
        <n v="10976"/>
        <n v="17902"/>
        <n v="11078"/>
        <n v="8943"/>
        <n v="4872"/>
        <n v="5625"/>
        <n v="2345"/>
        <n v="9434"/>
        <n v="19024"/>
        <n v="10189"/>
        <n v="8397"/>
        <n v="10395"/>
        <n v="7284"/>
        <n v="17754"/>
        <n v="8111"/>
        <n v="19637"/>
        <n v="14792"/>
        <n v="6534"/>
        <n v="17561"/>
        <n v="18485"/>
        <n v="18446"/>
        <n v="17028"/>
        <n v="8366"/>
        <n v="1763"/>
        <n v="3044"/>
        <n v="7317"/>
        <n v="13825"/>
        <n v="4096"/>
        <n v="17379"/>
        <n v="10625"/>
        <n v="16141"/>
        <n v="15607"/>
        <n v="10308"/>
        <n v="16400"/>
        <n v="12513"/>
        <n v="13474"/>
        <n v="5778"/>
        <n v="10077"/>
        <n v="17258"/>
        <n v="10209"/>
        <n v="12536"/>
        <n v="12915"/>
        <n v="15827"/>
        <n v="14724"/>
        <n v="4570"/>
        <n v="2373"/>
        <n v="6384"/>
        <n v="3480"/>
        <n v="5205"/>
        <n v="18944"/>
        <n v="18425"/>
        <n v="18684"/>
        <n v="12718"/>
        <n v="15045"/>
        <n v="7569"/>
        <n v="11653"/>
        <n v="5757"/>
        <n v="1777"/>
        <n v="15139"/>
        <n v="7639"/>
        <n v="18534"/>
        <n v="14252"/>
        <n v="16988"/>
        <n v="9553"/>
        <n v="11110"/>
        <n v="15078"/>
        <n v="13337"/>
        <n v="17482"/>
        <n v="3966"/>
        <n v="7264"/>
        <n v="16992"/>
        <n v="8019"/>
        <n v="17501"/>
        <n v="14103"/>
        <n v="3766"/>
        <n v="16222"/>
        <n v="2924"/>
        <n v="9546"/>
        <n v="13525"/>
        <n v="5523"/>
        <n v="15764"/>
        <n v="7869"/>
        <n v="9316"/>
        <n v="17688"/>
        <n v="6183"/>
        <n v="5252"/>
        <n v="5024"/>
        <n v="16928"/>
        <n v="11796"/>
        <n v="1972"/>
        <n v="14620"/>
        <n v="1654"/>
        <n v="10002"/>
        <n v="19382"/>
        <n v="11112"/>
        <n v="6597"/>
        <n v="14018"/>
        <n v="13856"/>
        <n v="3262"/>
        <n v="19934"/>
        <n v="18856"/>
        <n v="1702"/>
        <n v="19502"/>
        <n v="14195"/>
        <n v="17799"/>
        <n v="14737"/>
        <n v="13348"/>
        <n v="4812"/>
        <n v="16158"/>
        <n v="17439"/>
        <n v="8329"/>
        <n v="6395"/>
        <n v="4297"/>
        <n v="15834"/>
        <n v="15432"/>
        <n v="12607"/>
        <n v="1836"/>
        <n v="18892"/>
        <n v="13159"/>
        <n v="11149"/>
        <n v="1795"/>
        <n v="6781"/>
        <n v="8947"/>
        <n v="1621"/>
        <n v="6208"/>
        <n v="4076"/>
        <n v="13489"/>
        <n v="15125"/>
        <n v="10076"/>
        <n v="5224"/>
        <n v="8180"/>
        <n v="18614"/>
        <n v="6752"/>
        <n v="12473"/>
        <n v="8571"/>
        <n v="13929"/>
        <n v="5483"/>
        <n v="10708"/>
        <n v="2963"/>
        <n v="15748"/>
        <n v="13852"/>
        <n v="17158"/>
        <n v="8901"/>
        <n v="6288"/>
        <n v="10243"/>
        <n v="13514"/>
        <n v="8307"/>
        <n v="7614"/>
        <n v="12949"/>
        <n v="11589"/>
        <n v="9499"/>
        <n v="4904"/>
        <n v="12444"/>
        <n v="5610"/>
        <n v="16824"/>
        <n v="14115"/>
        <n v="15693"/>
        <n v="18952"/>
        <n v="18587"/>
        <n v="5797"/>
        <n v="12923"/>
        <n v="13264"/>
        <n v="14287"/>
        <n v="6413"/>
        <n v="1691"/>
        <n v="12624"/>
        <n v="13640"/>
        <n v="9069"/>
        <n v="9543"/>
        <n v="9061"/>
        <n v="2991"/>
        <n v="3738"/>
        <n v="1797"/>
        <n v="6844"/>
        <n v="2049"/>
        <n v="5043"/>
        <n v="18651"/>
        <n v="17562"/>
        <n v="12322"/>
        <n v="13683"/>
        <n v="14924"/>
        <n v="14377"/>
        <n v="8817"/>
        <n v="10899"/>
        <n v="9073"/>
        <n v="15708"/>
        <n v="10452"/>
        <n v="17239"/>
        <n v="8512"/>
        <n v="3300"/>
        <n v="2061"/>
        <n v="18989"/>
        <n v="12007"/>
        <n v="3987"/>
        <n v="10125"/>
        <n v="6215"/>
        <n v="3546"/>
        <n v="19125"/>
        <n v="16786"/>
        <n v="18240"/>
        <n v="10253"/>
        <n v="16360"/>
        <n v="12951"/>
        <n v="15039"/>
        <n v="2707"/>
        <n v="4641"/>
        <n v="3138"/>
        <n v="19447"/>
        <n v="7497"/>
        <n v="5566"/>
        <n v="8941"/>
        <n v="12228"/>
        <n v="8119"/>
        <n v="19286"/>
        <n v="14682"/>
        <n v="4766"/>
        <n v="5684"/>
        <n v="17209"/>
        <n v="11731"/>
        <n v="6724"/>
        <n v="3698"/>
        <n v="15942"/>
        <n v="5990"/>
        <n v="14523"/>
        <n v="6045"/>
        <n v="17098"/>
        <n v="9602"/>
        <n v="9124"/>
        <n v="17526"/>
        <n v="7370"/>
        <n v="19894"/>
        <n v="16063"/>
        <n v="8402"/>
        <n v="7277"/>
        <n v="13917"/>
        <n v="3402"/>
        <n v="15691"/>
        <n v="9161"/>
        <n v="18336"/>
        <n v="4022"/>
        <n v="4194"/>
        <n v="1985"/>
        <n v="6834"/>
        <n v="15673"/>
        <n v="17221"/>
        <n v="7216"/>
        <n v="7220"/>
        <n v="8681"/>
        <n v="9400"/>
        <n v="5924"/>
        <n v="13037"/>
        <n v="3579"/>
        <n v="9622"/>
        <n v="9720"/>
        <n v="19390"/>
        <n v="7065"/>
        <n v="4920"/>
        <n v="17309"/>
        <n v="6350"/>
        <n v="17609"/>
        <n v="5039"/>
        <n v="14130"/>
        <n v="7825"/>
        <n v="1597"/>
        <n v="12300"/>
        <n v="6598"/>
        <n v="9719"/>
        <n v="3275"/>
        <n v="15013"/>
        <n v="16624"/>
        <n v="12213"/>
        <n v="3901"/>
        <n v="15613"/>
        <n v="12261"/>
        <n v="18271"/>
        <n v="12675"/>
        <n v="9156"/>
        <n v="19376"/>
        <n v="3777"/>
        <n v="12820"/>
        <n v="10690"/>
        <n v="5716"/>
        <n v="5100"/>
        <n v="12140"/>
        <n v="8215"/>
        <n v="2795"/>
        <n v="14610"/>
        <n v="16536"/>
        <n v="9815"/>
        <n v="4701"/>
        <n v="14475"/>
        <n v="8435"/>
        <n v="4433"/>
        <n v="19355"/>
        <n v="11596"/>
        <n v="17661"/>
        <n v="12018"/>
        <n v="3384"/>
        <n v="11889"/>
        <n v="3377"/>
        <n v="18800"/>
        <n v="7532"/>
        <n v="13139"/>
        <n v="8243"/>
        <n v="8452"/>
        <n v="18583"/>
        <n v="6806"/>
        <n v="18940"/>
        <n v="2094"/>
        <n v="3296"/>
        <n v="15396"/>
        <n v="9174"/>
        <n v="15862"/>
        <n v="11080"/>
        <n v="17251"/>
        <n v="3652"/>
        <n v="2885"/>
        <n v="5961"/>
        <n v="9443"/>
        <n v="9205"/>
        <n v="12776"/>
        <n v="9239"/>
        <n v="13282"/>
        <n v="9309"/>
        <n v="7632"/>
        <n v="5165"/>
        <n v="7735"/>
        <n v="7542"/>
        <n v="16723"/>
        <n v="5066"/>
        <n v="4460"/>
        <n v="4975"/>
        <n v="6268"/>
        <n v="8108"/>
        <n v="5760"/>
        <n v="2147"/>
        <n v="3828"/>
        <n v="18958"/>
        <n v="12697"/>
        <n v="8653"/>
        <n v="18005"/>
        <n v="19406"/>
        <n v="19546"/>
        <n v="9897"/>
        <n v="12632"/>
        <n v="13244"/>
        <n v="2954"/>
        <n v="13466"/>
        <n v="11874"/>
        <n v="19521"/>
        <n v="11330"/>
        <n v="15380"/>
        <n v="18452"/>
        <n v="18672"/>
        <n v="5569"/>
        <n v="3221"/>
        <n v="6965"/>
        <n v="12111"/>
        <n v="3822"/>
        <n v="7367"/>
        <n v="3674"/>
        <n v="12950"/>
        <n v="8751"/>
        <n v="15157"/>
        <n v="14277"/>
        <n v="7005"/>
        <n v="12795"/>
        <n v="1675"/>
        <n v="12130"/>
        <n v="14055"/>
        <n v="13024"/>
        <n v="15197"/>
        <n v="12362"/>
        <n v="15447"/>
        <n v="16518"/>
        <n v="12588"/>
        <n v="12471"/>
        <n v="4954"/>
        <n v="18050"/>
        <n v="19004"/>
        <n v="10487"/>
        <n v="15216"/>
        <n v="15319"/>
        <n v="7666"/>
        <n v="8284"/>
        <n v="13019"/>
        <n v="15543"/>
        <n v="18802"/>
        <n v="10499"/>
        <n v="14668"/>
        <n v="6828"/>
        <n v="8882"/>
        <n v="19680"/>
        <n v="18553"/>
        <n v="2169"/>
        <n v="7395"/>
        <n v="2518"/>
        <n v="4807"/>
        <n v="5349"/>
        <n v="12804"/>
        <n v="14393"/>
        <n v="9861"/>
        <n v="2948"/>
        <n v="8429"/>
        <n v="7288"/>
        <n v="17742"/>
        <n v="13319"/>
        <n v="11026"/>
        <n v="13226"/>
        <n v="15710"/>
        <n v="12395"/>
        <n v="9195"/>
        <n v="18595"/>
        <n v="10609"/>
        <n v="11728"/>
        <n v="12100"/>
        <n v="12840"/>
        <n v="5540"/>
        <n v="2629"/>
        <n v="13775"/>
        <n v="2559"/>
        <n v="19611"/>
        <n v="17317"/>
        <n v="15609"/>
        <n v="5232"/>
        <n v="7058"/>
        <n v="18052"/>
        <n v="3121"/>
        <n v="9063"/>
        <n v="5046"/>
        <n v="13358"/>
        <n v="17022"/>
        <n v="4007"/>
        <n v="6722"/>
        <n v="18665"/>
        <n v="7808"/>
        <n v="5457"/>
        <n v="4280"/>
        <n v="5847"/>
        <n v="11519"/>
        <n v="8629"/>
        <n v="16149"/>
        <n v="19476"/>
        <n v="1717"/>
        <n v="12944"/>
        <n v="8656"/>
        <n v="10791"/>
        <n v="4817"/>
        <n v="4942"/>
        <n v="13799"/>
        <n v="16848"/>
        <n v="17492"/>
        <n v="19453"/>
        <n v="16966"/>
        <n v="7251"/>
        <n v="6106"/>
        <n v="7901"/>
        <n v="6189"/>
        <n v="19505"/>
        <n v="1889"/>
        <n v="8043"/>
        <n v="9149"/>
        <n v="18187"/>
        <n v="11055"/>
        <n v="1982"/>
        <n v="19523"/>
        <n v="9090"/>
        <n v="9510"/>
        <n v="5527"/>
        <n v="13121"/>
        <n v="19183"/>
        <n v="15423"/>
        <n v="10346"/>
        <n v="13181"/>
        <n v="10227"/>
        <n v="12581"/>
        <n v="9375"/>
        <n v="13755"/>
        <n v="9321"/>
        <n v="14086"/>
        <n v="10137"/>
        <n v="19280"/>
        <n v="13236"/>
        <n v="2037"/>
        <n v="12397"/>
        <n v="12396"/>
        <n v="10537"/>
        <n v="16845"/>
        <n v="1657"/>
        <n v="10171"/>
        <n v="9667"/>
        <n v="5182"/>
        <n v="2697"/>
        <n v="5480"/>
        <n v="10522"/>
        <n v="18085"/>
        <n v="8776"/>
        <n v="18656"/>
        <n v="8557"/>
        <n v="18041"/>
        <n v="11369"/>
        <n v="8344"/>
        <n v="13213"/>
        <n v="11793"/>
        <n v="11956"/>
        <n v="17502"/>
        <n v="6064"/>
        <n v="10420"/>
        <n v="16523"/>
        <n v="3979"/>
        <n v="9362"/>
        <n v="4255"/>
        <n v="6785"/>
        <n v="8904"/>
        <n v="10846"/>
        <n v="11134"/>
        <n v="10296"/>
        <n v="13062"/>
        <n v="16206"/>
        <n v="7437"/>
        <n v="7390"/>
        <n v="11455"/>
        <n v="5176"/>
        <n v="14526"/>
        <n v="16376"/>
        <n v="14909"/>
        <n v="16623"/>
        <n v="3378"/>
        <n v="17792"/>
        <n v="11500"/>
        <n v="17205"/>
        <n v="16851"/>
        <n v="11077"/>
        <n v="6010"/>
        <n v="13714"/>
        <n v="12178"/>
        <n v="7116"/>
        <n v="10468"/>
        <n v="2297"/>
        <n v="19777"/>
        <n v="4592"/>
        <n v="10148"/>
        <n v="18287"/>
        <n v="9668"/>
        <n v="4634"/>
        <n v="14866"/>
        <n v="12871"/>
        <n v="15503"/>
        <n v="17485"/>
        <n v="3904"/>
        <n v="14267"/>
        <n v="10279"/>
        <n v="3057"/>
        <n v="9817"/>
        <n v="14975"/>
        <n v="5683"/>
        <n v="17477"/>
        <n v="6338"/>
        <n v="9301"/>
        <n v="12186"/>
        <n v="4922"/>
        <n v="8088"/>
        <n v="7946"/>
        <n v="17720"/>
        <n v="6864"/>
        <n v="17703"/>
        <n v="8617"/>
        <n v="9697"/>
        <n v="9528"/>
        <n v="5021"/>
        <n v="11925"/>
        <n v="4117"/>
        <n v="18356"/>
        <n v="15166"/>
        <n v="19158"/>
        <n v="5472"/>
        <n v="4029"/>
        <n v="19977"/>
        <n v="7855"/>
        <n v="4919"/>
        <n v="14485"/>
        <n v="5957"/>
        <n v="6949"/>
        <n v="13164"/>
        <n v="13232"/>
        <n v="780"/>
        <n v="7947"/>
        <n v="16924"/>
        <n v="6424"/>
        <n v="15312"/>
        <n v="15408"/>
        <n v="9610"/>
        <n v="14691"/>
        <n v="17879"/>
        <n v="13298"/>
        <n v="12176"/>
        <n v="5276"/>
        <n v="3002"/>
        <n v="2755"/>
        <n v="12097"/>
        <n v="13385"/>
        <n v="13908"/>
        <n v="10883"/>
        <n v="2927"/>
        <n v="5614"/>
        <n v="10341"/>
        <n v="17808"/>
        <n v="3249"/>
        <n v="1957"/>
        <n v="10033"/>
        <n v="8721"/>
        <n v="16094"/>
        <n v="17329"/>
        <n v="5231"/>
        <n v="8436"/>
        <n v="10465"/>
        <n v="3972"/>
        <n v="11805"/>
        <n v="16140"/>
        <n v="6156"/>
        <n v="8299"/>
        <n v="8643"/>
        <n v="19448"/>
        <n v="3408"/>
        <n v="2217"/>
        <n v="7643"/>
        <n v="15786"/>
        <n v="16738"/>
        <n v="11011"/>
        <n v="13970"/>
        <n v="19628"/>
        <n v="10359"/>
        <n v="3434"/>
        <n v="12668"/>
        <n v="5359"/>
        <n v="17654"/>
        <n v="14334"/>
        <n v="14237"/>
        <n v="17286"/>
        <n v="16973"/>
        <n v="2626"/>
        <n v="4647"/>
        <n v="5245"/>
        <n v="18357"/>
        <n v="18476"/>
        <n v="7767"/>
        <n v="17289"/>
        <n v="15742"/>
        <n v="18898"/>
        <n v="10887"/>
        <n v="10413"/>
        <n v="6860"/>
        <n v="12802"/>
        <n v="12720"/>
        <n v="13887"/>
        <n v="3238"/>
        <n v="17335"/>
        <n v="18889"/>
        <n v="4931"/>
        <n v="9807"/>
        <n v="9076"/>
        <n v="7357"/>
        <n v="2543"/>
        <n v="16672"/>
        <n v="2606"/>
        <n v="7486"/>
        <n v="13926"/>
        <n v="2773"/>
        <n v="1674"/>
        <n v="15431"/>
        <n v="14789"/>
        <n v="17861"/>
        <n v="15083"/>
        <n v="7565"/>
        <n v="10799"/>
        <n v="6073"/>
        <n v="19558"/>
        <n v="15386"/>
        <n v="9259"/>
        <n v="3537"/>
        <n v="14294"/>
        <n v="9555"/>
        <n v="8666"/>
        <n v="3629"/>
        <n v="13214"/>
        <n v="15023"/>
        <n v="12603"/>
        <n v="17847"/>
        <n v="19949"/>
        <n v="10898"/>
        <n v="5371"/>
        <n v="10113"/>
        <n v="11936"/>
        <n v="6007"/>
        <n v="1902"/>
        <n v="18457"/>
        <n v="16838"/>
        <n v="13112"/>
        <n v="2668"/>
        <n v="9157"/>
        <n v="11969"/>
        <n v="2744"/>
        <n v="16660"/>
        <n v="1625"/>
        <n v="17858"/>
        <n v="11152"/>
        <n v="11929"/>
        <n v="15699"/>
        <n v="8528"/>
        <n v="18810"/>
        <n v="18732"/>
        <n v="9565"/>
        <n v="11654"/>
        <n v="12055"/>
        <n v="7342"/>
        <n v="19827"/>
        <n v="17200"/>
        <n v="5499"/>
        <n v="14794"/>
        <n v="19823"/>
        <n v="5052"/>
        <n v="9810"/>
        <n v="5264"/>
        <n v="10809"/>
        <n v="5460"/>
        <n v="19408"/>
        <n v="14749"/>
        <n v="4502"/>
        <n v="18809"/>
        <n v="4375"/>
        <n v="10247"/>
        <n v="4307"/>
        <n v="14327"/>
        <n v="18699"/>
        <n v="19010"/>
        <n v="12269"/>
        <n v="1905"/>
        <n v="15223"/>
        <n v="12706"/>
        <n v="6048"/>
        <n v="12289"/>
        <n v="2967"/>
        <n v="16127"/>
        <n v="12627"/>
        <n v="18455"/>
        <n v="15266"/>
        <n v="12367"/>
        <n v="15788"/>
        <n v="13982"/>
        <n v="16243"/>
        <n v="13442"/>
        <n v="4559"/>
        <n v="3653"/>
        <n v="8156"/>
        <n v="18247"/>
        <n v="6454"/>
        <n v="8553"/>
        <n v="12882"/>
        <n v="2612"/>
        <n v="17051"/>
        <n v="16580"/>
        <n v="14073"/>
        <n v="10703"/>
        <n v="19614"/>
        <n v="3490"/>
        <n v="9713"/>
        <n v="13635"/>
        <n v="6654"/>
        <n v="11460"/>
        <n v="11741"/>
        <n v="17689"/>
        <n v="19356"/>
        <n v="16895"/>
        <n v="11533"/>
        <n v="4819"/>
        <n v="11440"/>
        <n v="13937"/>
        <n v="12863"/>
        <n v="12590"/>
        <n v="4794"/>
        <n v="19092"/>
        <n v="10986"/>
        <n v="13127"/>
        <n v="8181"/>
        <n v="5665"/>
        <n v="8148"/>
        <n v="18753"/>
        <n v="2920"/>
        <n v="19537"/>
        <n v="7462"/>
        <n v="10438"/>
        <n v="16663"/>
        <n v="19207"/>
        <n v="4877"/>
        <n v="3461"/>
        <n v="7119"/>
        <n v="5928"/>
        <n v="5690"/>
        <n v="12231"/>
        <n v="7616"/>
        <n v="12329"/>
        <n v="2092"/>
        <n v="17421"/>
        <n v="11694"/>
        <n v="9265"/>
        <n v="10664"/>
        <n v="17349"/>
        <n v="7351"/>
        <n v="16166"/>
        <n v="16709"/>
        <n v="2758"/>
        <n v="9816"/>
        <n v="13591"/>
        <n v="13094"/>
        <n v="12212"/>
        <n v="13438"/>
        <n v="12268"/>
        <n v="8163"/>
        <n v="4585"/>
        <n v="7922"/>
        <n v="16341"/>
        <n v="12122"/>
        <n v="9631"/>
        <n v="19154"/>
        <n v="12345"/>
        <n v="16132"/>
        <n v="10836"/>
        <n v="17213"/>
        <n v="17867"/>
        <n v="19763"/>
        <n v="16664"/>
        <n v="3382"/>
        <n v="11676"/>
        <n v="2219"/>
        <n v="12147"/>
        <n v="6296"/>
        <n v="2541"/>
        <n v="18916"/>
        <n v="7369"/>
        <n v="9708"/>
        <n v="14041"/>
        <n v="17338"/>
        <n v="14500"/>
        <n v="11579"/>
        <n v="9726"/>
        <n v="14670"/>
        <n v="13255"/>
        <n v="8454"/>
        <n v="14602"/>
        <n v="11657"/>
        <n v="3911"/>
        <n v="2271"/>
        <n v="14733"/>
        <n v="4399"/>
        <n v="4773"/>
        <n v="5009"/>
        <n v="6127"/>
        <n v="13179"/>
        <n v="15763"/>
        <n v="10600"/>
        <n v="19908"/>
        <n v="10129"/>
        <n v="9433"/>
        <n v="6417"/>
        <n v="13246"/>
        <n v="8046"/>
        <n v="2157"/>
        <n v="15916"/>
        <n v="6865"/>
        <n v="13814"/>
        <n v="18745"/>
        <n v="9261"/>
        <n v="3024"/>
        <n v="9765"/>
        <n v="3022"/>
        <n v="11418"/>
        <n v="14186"/>
        <n v="19839"/>
        <n v="1888"/>
        <n v="8084"/>
        <n v="8012"/>
        <n v="13585"/>
        <n v="16940"/>
        <n v="19971"/>
        <n v="19695"/>
        <n v="13715"/>
        <n v="12464"/>
        <n v="7866"/>
        <n v="3388"/>
        <n v="14466"/>
        <n v="19903"/>
        <n v="17496"/>
        <n v="1737"/>
        <n v="17141"/>
        <n v="8468"/>
        <n v="2224"/>
        <n v="16290"/>
        <n v="16126"/>
        <n v="12051"/>
        <n v="3626"/>
        <n v="17592"/>
        <n v="15468"/>
        <n v="7365"/>
        <n v="15755"/>
        <n v="7663"/>
        <n v="6451"/>
        <n v="7765"/>
        <n v="16592"/>
        <n v="18161"/>
        <n v="8605"/>
        <n v="15822"/>
        <n v="1788"/>
        <n v="15978"/>
        <n v="12920"/>
        <n v="2887"/>
        <n v="11063"/>
        <n v="8917"/>
        <n v="7888"/>
        <n v="18615"/>
        <n v="5668"/>
        <n v="14185"/>
        <n v="11503"/>
        <n v="13651"/>
        <n v="19260"/>
        <n v="19693"/>
        <n v="18546"/>
        <n v="8899"/>
        <n v="15739"/>
        <n v="17278"/>
        <n v="14341"/>
        <n v="2292"/>
        <n v="6293"/>
        <n v="14196"/>
        <n v="6039"/>
        <n v="19791"/>
        <n v="4434"/>
        <n v="18257"/>
        <n v="5029"/>
        <n v="14580"/>
        <n v="2106"/>
        <n v="3509"/>
        <n v="15657"/>
        <n v="14603"/>
        <n v="14238"/>
        <n v="13171"/>
        <n v="14442"/>
        <n v="5735"/>
        <n v="2013"/>
        <n v="9050"/>
        <n v="10168"/>
        <n v="19891"/>
        <n v="7377"/>
        <n v="12133"/>
        <n v="8285"/>
        <n v="9216"/>
        <n v="9852"/>
        <n v="14745"/>
        <n v="7692"/>
        <n v="19313"/>
        <n v="9363"/>
        <n v="1964"/>
        <n v="9702"/>
        <n v="8348"/>
        <n v="13812"/>
        <n v="7832"/>
        <n v="13079"/>
        <n v="6335"/>
        <n v="7530"/>
        <n v="17763"/>
        <n v="7406"/>
        <n v="10983"/>
        <n v="12083"/>
        <n v="7669"/>
        <n v="7281"/>
        <n v="5427"/>
        <n v="12710"/>
        <n v="5687"/>
        <n v="6679"/>
        <n v="10205"/>
        <n v="5406"/>
        <n v="17573"/>
        <n v="3848"/>
        <n v="12177"/>
        <n v="14381"/>
        <n v="4224"/>
        <n v="15593"/>
        <n v="17365"/>
        <n v="4661"/>
        <n v="9008"/>
        <n v="5940"/>
        <n v="9864"/>
        <n v="14100"/>
        <n v="19792"/>
        <n v="3067"/>
        <n v="10726"/>
        <n v="7514"/>
        <n v="6262"/>
        <n v="6852"/>
        <n v="4509"/>
        <n v="18530"/>
        <n v="14634"/>
        <n v="7414"/>
        <n v="3840"/>
        <n v="2178"/>
        <n v="1785"/>
        <n v="3131"/>
        <n v="1961"/>
        <n v="6339"/>
        <n v="5927"/>
        <n v="10264"/>
        <n v="9784"/>
        <n v="14712"/>
        <n v="16605"/>
        <n v="7145"/>
        <n v="18667"/>
        <n v="10615"/>
        <n v="5350"/>
        <n v="15590"/>
        <n v="9142"/>
        <n v="16890"/>
        <n v="15295"/>
        <n v="11556"/>
        <n v="2077"/>
        <n v="2393"/>
        <n v="14259"/>
        <n v="11487"/>
        <n v="13136"/>
        <n v="16556"/>
        <n v="8249"/>
        <n v="17432"/>
        <n v="9170"/>
        <n v="19367"/>
        <n v="4985"/>
        <n v="17623"/>
        <n v="19404"/>
        <n v="9236"/>
        <n v="11102"/>
        <n v="6748"/>
        <n v="18324"/>
        <n v="16434"/>
        <n v="2401"/>
        <n v="15228"/>
        <n v="1775"/>
        <n v="18868"/>
        <n v="4034"/>
        <n v="7269"/>
        <n v="7543"/>
        <n v="6866"/>
        <n v="6755"/>
        <n v="6402"/>
        <n v="12758"/>
        <n v="18136"/>
        <n v="19604"/>
        <n v="3823"/>
        <n v="14833"/>
        <n v="18411"/>
        <n v="6495"/>
        <n v="1671"/>
        <n v="8950"/>
        <n v="2508"/>
        <n v="2941"/>
        <n v="16750"/>
        <n v="6905"/>
        <n v="5886"/>
        <n v="6305"/>
        <n v="2482"/>
        <n v="7015"/>
        <n v="19038"/>
        <n v="19870"/>
        <n v="6567"/>
        <n v="4281"/>
        <n v="12662"/>
        <n v="18786"/>
        <n v="5235"/>
        <n v="16632"/>
        <n v="3231"/>
        <n v="13096"/>
        <n v="2070"/>
        <n v="19757"/>
        <n v="4290"/>
        <n v="10275"/>
        <n v="16239"/>
        <n v="13463"/>
        <n v="11792"/>
        <n v="4770"/>
        <n v="10483"/>
        <n v="4168"/>
        <n v="8164"/>
        <n v="19392"/>
        <n v="15685"/>
        <n v="14023"/>
        <n v="3687"/>
        <n v="15940"/>
        <n v="18335"/>
        <n v="771"/>
        <n v="1720"/>
        <n v="16915"/>
        <n v="6676"/>
        <n v="5514"/>
        <n v="18829"/>
        <n v="5352"/>
        <n v="12527"/>
        <n v="3316"/>
        <n v="19364"/>
        <n v="19600"/>
        <n v="19753"/>
        <n v="4552"/>
        <n v="3540"/>
        <n v="17423"/>
        <n v="1757"/>
        <n v="12086"/>
        <n v="8417"/>
        <n v="7469"/>
        <n v="18661"/>
        <n v="18215"/>
        <n v="13507"/>
        <n v="9314"/>
        <n v="9633"/>
        <n v="16105"/>
        <n v="16429"/>
        <n v="4734"/>
        <n v="6275"/>
        <n v="4001"/>
        <n v="16157"/>
        <n v="17377"/>
        <n v="19194"/>
        <n v="4791"/>
        <n v="19120"/>
        <n v="4217"/>
        <n v="15305"/>
        <n v="15564"/>
        <n v="19948"/>
        <n v="8766"/>
        <n v="2678"/>
        <n v="3553"/>
        <n v="5445"/>
        <n v="4578"/>
        <n v="859"/>
        <n v="1761"/>
        <n v="5392"/>
        <n v="3637"/>
        <n v="16765"/>
        <n v="8469"/>
        <n v="11490"/>
        <n v="12687"/>
        <n v="18741"/>
        <n v="11325"/>
        <n v="14762"/>
        <n v="16574"/>
        <n v="10186"/>
        <n v="3841"/>
        <n v="7491"/>
        <n v="10735"/>
        <n v="14493"/>
        <n v="17522"/>
        <n v="15843"/>
        <n v="15828"/>
        <n v="16950"/>
        <n v="6325"/>
        <n v="18148"/>
        <n v="12428"/>
        <n v="17987"/>
        <n v="7205"/>
        <n v="15094"/>
        <n v="16918"/>
        <n v="6623"/>
        <n v="19769"/>
        <n v="4038"/>
        <n v="3089"/>
        <n v="10348"/>
        <n v="15769"/>
        <n v="18337"/>
        <n v="9107"/>
        <n v="5301"/>
        <n v="9860"/>
        <n v="13126"/>
        <n v="5270"/>
        <n v="15461"/>
        <n v="11565"/>
        <n v="16438"/>
        <n v="2528"/>
        <n v="16904"/>
        <n v="5283"/>
        <n v="15704"/>
        <n v="4200"/>
        <n v="7696"/>
        <n v="15922"/>
        <n v="8521"/>
        <n v="12980"/>
        <n v="17974"/>
        <n v="4316"/>
        <n v="9232"/>
        <n v="8371"/>
        <n v="9391"/>
        <n v="13411"/>
        <n v="12351"/>
        <n v="9752"/>
        <n v="2623"/>
        <n v="18957"/>
        <n v="7834"/>
        <n v="5753"/>
        <n v="4653"/>
        <n v="6234"/>
        <n v="15433"/>
        <n v="11208"/>
        <n v="778"/>
        <n v="709"/>
        <n v="1943"/>
        <n v="7263"/>
        <n v="12589"/>
        <n v="12901"/>
        <n v="16558"/>
        <n v="9445"/>
        <n v="15296"/>
        <n v="18339"/>
        <n v="19283"/>
        <n v="6126"/>
        <n v="4208"/>
        <n v="2974"/>
        <n v="11307"/>
        <n v="2750"/>
        <n v="12889"/>
        <n v="4204"/>
        <n v="4442"/>
        <n v="3255"/>
        <n v="13356"/>
        <n v="4331"/>
        <n v="10617"/>
        <n v="2468"/>
        <n v="4412"/>
        <n v="3996"/>
        <n v="13859"/>
        <n v="18842"/>
        <n v="15756"/>
        <n v="16286"/>
        <n v="5672"/>
        <n v="11247"/>
        <n v="4370"/>
        <n v="5016"/>
        <n v="13275"/>
        <n v="7572"/>
        <n v="13175"/>
        <n v="6602"/>
        <n v="12299"/>
        <n v="3351"/>
        <n v="14893"/>
        <n v="10941"/>
        <n v="2442"/>
        <n v="19188"/>
        <n v="18616"/>
        <n v="6181"/>
        <n v="1932"/>
        <n v="3654"/>
        <n v="2971"/>
        <n v="17831"/>
        <n v="17114"/>
        <n v="19526"/>
        <n v="16760"/>
        <n v="3611"/>
        <n v="11959"/>
        <n v="8767"/>
        <n v="2381"/>
        <n v="13897"/>
        <n v="19917"/>
        <n v="16969"/>
        <n v="6666"/>
        <n v="3831"/>
        <n v="8761"/>
        <n v="4731"/>
        <n v="13766"/>
        <n v="19464"/>
        <n v="17516"/>
        <n v="14474"/>
        <n v="2284"/>
        <n v="17647"/>
        <n v="4233"/>
        <n v="7546"/>
        <n v="12622"/>
        <n v="12006"/>
        <n v="7626"/>
        <n v="18819"/>
        <n v="6987"/>
        <n v="1772"/>
        <n v="7499"/>
        <n v="3557"/>
        <n v="4925"/>
        <n v="15226"/>
        <n v="15089"/>
        <n v="17378"/>
        <n v="8584"/>
        <n v="15761"/>
        <n v="11843"/>
        <n v="7883"/>
        <n v="12293"/>
        <n v="4697"/>
        <n v="8831"/>
        <n v="6302"/>
        <n v="16683"/>
        <n v="13049"/>
        <n v="10182"/>
        <n v="12518"/>
        <n v="12856"/>
        <n v="16080"/>
        <n v="8668"/>
        <n v="16412"/>
        <n v="8983"/>
        <n v="8746"/>
        <n v="8151"/>
        <n v="8134"/>
        <n v="15865"/>
        <n v="19591"/>
        <n v="16557"/>
        <n v="8665"/>
        <n v="19424"/>
        <n v="4141"/>
        <n v="17187"/>
        <n v="8231"/>
        <n v="2783"/>
        <n v="14125"/>
        <n v="17397"/>
        <n v="9769"/>
        <n v="11304"/>
        <n v="8201"/>
        <n v="12480"/>
        <n v="12754"/>
        <n v="16355"/>
        <n v="13111"/>
        <n v="17918"/>
        <n v="11412"/>
        <n v="16829"/>
        <n v="10955"/>
        <n v="17663"/>
        <n v="11825"/>
        <n v="11659"/>
        <n v="8044"/>
        <n v="16814"/>
        <n v="9227"/>
        <n v="8893"/>
        <n v="15257"/>
        <n v="18509"/>
        <n v="17490"/>
        <n v="15504"/>
        <n v="18346"/>
        <n v="7426"/>
        <n v="13947"/>
        <n v="17145"/>
        <n v="17758"/>
        <n v="8587"/>
        <n v="15747"/>
        <n v="19454"/>
        <n v="6085"/>
        <n v="8535"/>
        <n v="11981"/>
        <n v="9883"/>
        <n v="6163"/>
        <n v="4604"/>
        <n v="18850"/>
        <n v="11845"/>
        <n v="6674"/>
        <n v="15063"/>
        <n v="15420"/>
        <n v="19802"/>
        <n v="6433"/>
        <n v="2314"/>
        <n v="6236"/>
        <n v="3043"/>
        <n v="16729"/>
        <n v="14302"/>
        <n v="3268"/>
        <n v="7035"/>
        <n v="14143"/>
        <n v="11073"/>
        <n v="16393"/>
        <n v="11132"/>
        <n v="10581"/>
        <n v="7374"/>
        <n v="14613"/>
        <n v="2560"/>
        <n v="16461"/>
        <n v="3173"/>
        <n v="10662"/>
        <n v="9635"/>
        <n v="14260"/>
        <n v="3905"/>
        <n v="17273"/>
        <n v="16100"/>
        <n v="10538"/>
        <n v="7693"/>
        <n v="8082"/>
        <n v="5214"/>
        <n v="10803"/>
        <n v="5777"/>
        <n v="6420"/>
        <n v="12934"/>
        <n v="18799"/>
        <n v="5428"/>
        <n v="10319"/>
        <n v="15301"/>
        <n v="10528"/>
        <n v="8873"/>
        <n v="15184"/>
        <n v="11410"/>
        <n v="16821"/>
        <n v="6519"/>
        <n v="2514"/>
        <n v="18056"/>
        <n v="5519"/>
        <n v="8360"/>
        <n v="12172"/>
        <n v="13410"/>
        <n v="5113"/>
        <n v="4793"/>
        <n v="4488"/>
        <n v="8631"/>
        <n v="3365"/>
        <n v="13160"/>
        <n v="8247"/>
        <n v="2909"/>
        <n v="17064"/>
        <n v="10584"/>
        <n v="10793"/>
        <n v="13851"/>
        <n v="19548"/>
        <n v="16049"/>
        <n v="11295"/>
        <n v="4387"/>
        <n v="18278"/>
        <n v="16492"/>
        <n v="13131"/>
        <n v="11807"/>
        <n v="14506"/>
        <n v="10999"/>
        <n v="12416"/>
        <n v="6152"/>
        <n v="17192"/>
        <n v="7051"/>
        <n v="12114"/>
        <n v="10996"/>
        <n v="9169"/>
        <n v="19292"/>
        <n v="6925"/>
        <n v="16527"/>
        <n v="13135"/>
        <n v="3768"/>
        <n v="18886"/>
        <n v="18901"/>
        <n v="16535"/>
        <n v="16591"/>
        <n v="18642"/>
        <n v="16425"/>
        <n v="14142"/>
        <n v="14696"/>
        <n v="15680"/>
        <n v="1913"/>
        <n v="5761"/>
        <n v="17323"/>
        <n v="17694"/>
        <n v="9582"/>
        <n v="15351"/>
        <n v="8505"/>
        <n v="10323"/>
        <n v="13384"/>
        <n v="3149"/>
        <n v="5048"/>
        <n v="12159"/>
        <n v="18192"/>
        <n v="19969"/>
        <n v="1698"/>
        <n v="19336"/>
        <n v="9031"/>
        <n v="3446"/>
        <n v="18421"/>
        <n v="3273"/>
        <n v="11922"/>
        <n v="19107"/>
        <n v="2640"/>
        <n v="9135"/>
        <n v="3544"/>
        <n v="7018"/>
        <n v="17941"/>
        <n v="18660"/>
        <n v="4813"/>
        <n v="19711"/>
        <n v="3170"/>
        <n v="17380"/>
        <n v="9057"/>
        <n v="1928"/>
        <n v="11569"/>
        <n v="5580"/>
        <n v="8614"/>
        <n v="5344"/>
        <n v="10892"/>
        <n v="9274"/>
        <n v="17969"/>
        <n v="9200"/>
        <n v="4706"/>
        <n v="15829"/>
        <n v="16410"/>
        <n v="13423"/>
        <n v="12605"/>
        <n v="6081"/>
        <n v="3534"/>
        <n v="5421"/>
        <n v="13583"/>
        <n v="12430"/>
        <n v="17575"/>
        <n v="12631"/>
        <n v="11730"/>
        <n v="5899"/>
        <n v="13228"/>
        <n v="17796"/>
        <n v="4642"/>
        <n v="3125"/>
        <n v="16332"/>
        <n v="17812"/>
        <n v="6377"/>
        <n v="11397"/>
        <n v="4903"/>
        <n v="11744"/>
        <n v="3523"/>
        <n v="19676"/>
        <n v="3068"/>
        <n v="2923"/>
        <n v="14076"/>
        <n v="8740"/>
        <n v="1892"/>
        <n v="17207"/>
        <n v="12230"/>
        <n v="6240"/>
        <n v="19781"/>
        <n v="14521"/>
        <n v="15549"/>
        <n v="1950"/>
        <n v="17015"/>
        <n v="6576"/>
        <n v="3372"/>
        <n v="9033"/>
        <n v="3881"/>
        <n v="10798"/>
        <n v="14819"/>
        <n v="16648"/>
        <n v="6869"/>
        <n v="11045"/>
        <n v="17169"/>
        <n v="2310"/>
        <n v="13245"/>
        <n v="3723"/>
        <n v="10683"/>
        <n v="17871"/>
        <n v="12062"/>
        <n v="1863"/>
        <n v="18643"/>
        <n v="18122"/>
        <n v="13515"/>
        <n v="13930"/>
        <n v="4848"/>
        <n v="17685"/>
        <n v="18137"/>
        <n v="12082"/>
        <n v="2184"/>
        <n v="3765"/>
        <n v="11454"/>
        <n v="13695"/>
        <n v="6217"/>
        <n v="12727"/>
        <n v="10611"/>
        <n v="19202"/>
        <n v="14308"/>
        <n v="11130"/>
        <n v="5848"/>
        <n v="19840"/>
        <n v="16262"/>
        <n v="12725"/>
        <n v="7135"/>
        <n v="11849"/>
        <n v="19211"/>
        <n v="19347"/>
        <n v="19734"/>
        <n v="9509"/>
        <n v="5420"/>
        <n v="7857"/>
        <n v="9958"/>
        <n v="14826"/>
        <n v="7647"/>
        <n v="11331"/>
        <n v="8441"/>
        <n v="18683"/>
        <n v="19357"/>
        <n v="7598"/>
        <n v="12272"/>
        <n v="9953"/>
        <n v="17235"/>
        <n v="2827"/>
        <n v="7751"/>
        <n v="15322"/>
        <n v="4253"/>
        <n v="7502"/>
        <n v="3695"/>
        <n v="8701"/>
        <n v="10384"/>
        <n v="14514"/>
        <n v="6397"/>
        <n v="18744"/>
        <n v="16610"/>
        <n v="12002"/>
        <n v="16891"/>
        <n v="8432"/>
        <n v="11370"/>
        <n v="8203"/>
        <n v="19831"/>
        <n v="12090"/>
        <n v="15553"/>
        <n v="2550"/>
        <n v="2650"/>
        <n v="16372"/>
        <n v="14078"/>
        <n v="4095"/>
        <n v="8554"/>
        <n v="19528"/>
        <n v="2065"/>
        <n v="19957"/>
        <n v="12625"/>
        <n v="12618"/>
        <n v="7049"/>
        <n v="16337"/>
        <n v="9242"/>
        <n v="12016"/>
        <n v="7853"/>
        <n v="4480"/>
        <n v="8525"/>
        <n v="5250"/>
        <n v="14332"/>
        <n v="18797"/>
        <n v="18139"/>
        <n v="19940"/>
        <n v="2138"/>
        <n v="12295"/>
        <n v="15030"/>
        <n v="9955"/>
        <n v="18764"/>
        <n v="14871"/>
        <n v="17737"/>
        <n v="11310"/>
        <n v="3492"/>
        <n v="2029"/>
        <n v="15520"/>
        <n v="13986"/>
        <n v="18766"/>
        <n v="10602"/>
        <n v="3198"/>
        <n v="5981"/>
        <n v="1926"/>
        <n v="8792"/>
        <n v="8890"/>
        <n v="17417"/>
        <n v="17919"/>
        <n v="2267"/>
        <n v="1606"/>
        <n v="2323"/>
        <n v="16634"/>
        <n v="18163"/>
        <n v="16626"/>
        <n v="14056"/>
        <n v="10673"/>
        <n v="6569"/>
        <n v="3745"/>
        <n v="9074"/>
        <n v="13742"/>
        <n v="7694"/>
        <n v="6466"/>
        <n v="6340"/>
        <n v="6892"/>
        <n v="13215"/>
        <n v="2416"/>
        <n v="7615"/>
        <n v="6157"/>
        <n v="14450"/>
        <n v="17007"/>
        <n v="3627"/>
        <n v="19250"/>
        <n v="12891"/>
        <n v="14263"/>
        <n v="7214"/>
        <n v="14363"/>
        <n v="15425"/>
        <n v="9607"/>
        <n v="3084"/>
        <n v="15033"/>
        <n v="10927"/>
        <n v="18692"/>
        <n v="14767"/>
        <n v="10079"/>
        <n v="18664"/>
        <n v="9340"/>
        <n v="18119"/>
        <n v="15154"/>
        <n v="3799"/>
        <n v="12879"/>
        <n v="12591"/>
        <n v="9189"/>
        <n v="18226"/>
        <n v="15098"/>
        <n v="2913"/>
        <n v="15946"/>
        <n v="5675"/>
        <n v="18680"/>
        <n v="17337"/>
        <n v="15917"/>
        <n v="3852"/>
        <n v="18678"/>
        <n v="17314"/>
        <n v="5444"/>
        <n v="4888"/>
        <n v="10962"/>
        <n v="5856"/>
        <n v="18015"/>
        <n v="8499"/>
        <n v="17219"/>
        <n v="10644"/>
        <n v="11444"/>
        <n v="7503"/>
        <n v="19242"/>
        <n v="10870"/>
        <n v="6554"/>
        <n v="18726"/>
        <n v="13184"/>
        <n v="17979"/>
        <n v="3033"/>
        <n v="2328"/>
        <n v="7361"/>
        <n v="5936"/>
        <n v="10851"/>
        <n v="9341"/>
        <n v="10280"/>
        <n v="16245"/>
        <n v="17321"/>
        <n v="2476"/>
        <n v="14029"/>
        <n v="6798"/>
        <n v="7057"/>
        <n v="5085"/>
        <n v="790"/>
        <n v="6175"/>
        <n v="8937"/>
        <n v="765"/>
        <n v="17248"/>
        <n v="7968"/>
        <n v="14618"/>
        <n v="1899"/>
        <n v="12560"/>
        <n v="5360"/>
        <n v="5930"/>
        <n v="15302"/>
        <n v="2042"/>
        <n v="12613"/>
        <n v="16590"/>
        <n v="3005"/>
        <n v="19510"/>
        <n v="17934"/>
        <n v="15385"/>
        <n v="16481"/>
        <n v="3826"/>
        <n v="12433"/>
        <n v="19241"/>
        <n v="12936"/>
        <n v="6768"/>
        <n v="15700"/>
        <n v="7231"/>
        <n v="10120"/>
        <n v="9294"/>
        <n v="12375"/>
        <n v="5045"/>
        <n v="4768"/>
        <n v="16601"/>
        <n v="16489"/>
        <n v="15743"/>
        <n v="11463"/>
        <n v="7453"/>
        <n v="11887"/>
        <n v="7505"/>
        <n v="17256"/>
        <n v="18905"/>
        <n v="13772"/>
        <n v="5628"/>
        <n v="13263"/>
        <n v="5608"/>
        <n v="3386"/>
        <n v="8638"/>
        <n v="4988"/>
        <n v="15134"/>
        <n v="12541"/>
        <n v="17190"/>
        <n v="16254"/>
        <n v="8459"/>
        <n v="18870"/>
        <n v="10718"/>
        <n v="15155"/>
        <n v="4828"/>
        <n v="17795"/>
        <n v="10829"/>
        <n v="9054"/>
        <n v="2916"/>
        <n v="6496"/>
        <n v="16108"/>
        <n v="17168"/>
        <n v="18636"/>
        <n v="18398"/>
        <n v="10495"/>
        <n v="18123"/>
        <n v="2980"/>
        <n v="2566"/>
        <n v="6131"/>
        <n v="10902"/>
        <n v="9654"/>
        <n v="13225"/>
        <n v="14380"/>
        <n v="2600"/>
        <n v="6372"/>
        <n v="2167"/>
        <n v="14092"/>
        <n v="6522"/>
        <n v="15626"/>
        <n v="19573"/>
        <n v="9444"/>
        <n v="14037"/>
        <n v="7739"/>
        <n v="6727"/>
        <n v="10610"/>
        <n v="16216"/>
        <n v="10286"/>
        <n v="4889"/>
        <n v="2591"/>
        <n v="10933"/>
        <n v="2667"/>
        <n v="2666"/>
        <n v="12516"/>
        <n v="6686"/>
        <n v="12966"/>
        <n v="17853"/>
        <n v="10491"/>
        <n v="6176"/>
        <n v="12088"/>
        <n v="2018"/>
        <n v="11697"/>
        <n v="7399"/>
        <n v="4132"/>
        <n v="8881"/>
        <n v="13884"/>
        <n v="17786"/>
        <n v="10466"/>
        <n v="11821"/>
        <n v="7623"/>
        <n v="5638"/>
        <n v="11800"/>
        <n v="5495"/>
        <n v="13076"/>
        <n v="4395"/>
        <n v="17787"/>
        <n v="2209"/>
        <n v="9415"/>
        <n v="11494"/>
        <n v="19230"/>
        <n v="4986"/>
        <n v="9449"/>
        <n v="7685"/>
        <n v="12913"/>
        <n v="5477"/>
        <n v="9584"/>
        <n v="7508"/>
        <n v="10392"/>
        <n v="2177"/>
        <n v="17772"/>
        <n v="9014"/>
        <n v="19822"/>
        <n v="8351"/>
        <n v="10885"/>
        <n v="16748"/>
        <n v="10039"/>
        <n v="3469"/>
        <n v="19254"/>
        <n v="3145"/>
        <n v="1639"/>
        <n v="6966"/>
        <n v="17091"/>
        <n v="6330"/>
        <n v="10663"/>
        <n v="4779"/>
        <n v="12492"/>
        <n v="8592"/>
        <n v="5721"/>
        <n v="19568"/>
        <n v="8692"/>
        <n v="2730"/>
        <n v="11034"/>
        <n v="8968"/>
        <n v="7868"/>
        <n v="9305"/>
        <n v="2996"/>
        <n v="4324"/>
        <n v="18545"/>
        <n v="8407"/>
        <n v="15618"/>
        <n v="6036"/>
        <n v="18097"/>
        <n v="1619"/>
        <n v="15591"/>
        <n v="14009"/>
        <n v="9974"/>
        <n v="13500"/>
        <n v="14958"/>
        <n v="11790"/>
        <n v="18904"/>
        <n v="17283"/>
        <n v="2304"/>
        <n v="18098"/>
        <n v="18155"/>
        <n v="3758"/>
        <n v="18722"/>
        <n v="5134"/>
        <n v="18002"/>
        <n v="17249"/>
        <n v="5938"/>
        <n v="8172"/>
        <n v="16030"/>
        <n v="12641"/>
        <n v="11662"/>
        <n v="9096"/>
        <n v="13078"/>
        <n v="8158"/>
        <n v="5007"/>
        <n v="17920"/>
        <n v="15689"/>
        <n v="11229"/>
        <n v="4692"/>
        <n v="17088"/>
        <n v="5437"/>
        <n v="5747"/>
        <n v="8837"/>
        <n v="7261"/>
        <n v="15975"/>
        <n v="4984"/>
        <n v="11448"/>
        <n v="3177"/>
        <n v="13671"/>
        <n v="9979"/>
        <n v="14320"/>
        <n v="10636"/>
        <n v="14621"/>
        <n v="9657"/>
        <n v="12072"/>
        <n v="13746"/>
        <n v="3709"/>
        <n v="15654"/>
        <n v="13548"/>
        <n v="14929"/>
        <n v="15310"/>
        <n v="3475"/>
        <n v="9383"/>
        <n v="19413"/>
        <n v="15126"/>
        <n v="16404"/>
        <n v="4272"/>
        <n v="8555"/>
        <n v="14418"/>
        <n v="2223"/>
        <n v="6514"/>
        <n v="16405"/>
        <n v="13352"/>
        <n v="4999"/>
        <n v="10136"/>
        <n v="1948"/>
        <n v="5611"/>
        <n v="8356"/>
        <n v="12997"/>
        <n v="14359"/>
        <n v="18604"/>
        <n v="8549"/>
        <n v="2877"/>
        <n v="5530"/>
        <n v="19309"/>
        <n v="16793"/>
        <n v="12225"/>
        <n v="12348"/>
        <n v="4802"/>
        <n v="11987"/>
        <n v="14044"/>
        <n v="8779"/>
        <n v="17281"/>
        <n v="7606"/>
        <n v="4448"/>
        <n v="19418"/>
        <n v="6254"/>
        <n v="10614"/>
        <n v="14336"/>
        <n v="4854"/>
        <n v="9419"/>
        <n v="7150"/>
        <n v="5017"/>
        <n v="6742"/>
        <n v="6356"/>
        <n v="18194"/>
        <n v="18115"/>
        <n v="4858"/>
        <n v="9361"/>
        <n v="9871"/>
        <n v="8128"/>
        <n v="11780"/>
        <n v="1664"/>
        <n v="14361"/>
        <n v="18787"/>
        <n v="16208"/>
        <n v="18414"/>
        <n v="14548"/>
        <n v="6936"/>
        <n v="3692"/>
        <n v="7460"/>
        <n v="2709"/>
        <n v="6362"/>
        <n v="10843"/>
        <n v="9151"/>
        <n v="18317"/>
        <n v="11599"/>
        <n v="2414"/>
        <n v="6479"/>
        <n v="5463"/>
        <n v="19896"/>
        <n v="12698"/>
        <n v="2743"/>
        <n v="5462"/>
        <n v="12215"/>
        <n v="9845"/>
        <n v="3428"/>
        <n v="7667"/>
        <n v="19385"/>
        <n v="12740"/>
        <n v="5832"/>
        <n v="10541"/>
        <n v="4694"/>
        <n v="16296"/>
        <n v="15669"/>
        <n v="1714"/>
        <n v="18510"/>
        <n v="16657"/>
        <n v="17917"/>
        <n v="3210"/>
        <n v="16000"/>
        <n v="9707"/>
        <n v="6716"/>
        <n v="9833"/>
        <n v="6167"/>
        <n v="1897"/>
        <n v="5108"/>
        <n v="10355"/>
        <n v="13341"/>
        <n v="19761"/>
        <n v="14617"/>
        <n v="19916"/>
        <n v="10894"/>
        <n v="19925"/>
        <n v="15544"/>
        <n v="9085"/>
        <n v="14589"/>
        <n v="7146"/>
        <n v="17037"/>
        <n v="8033"/>
        <n v="18932"/>
        <n v="733"/>
        <n v="9777"/>
        <n v="7894"/>
        <n v="9630"/>
        <n v="17810"/>
        <n v="14043"/>
        <n v="13797"/>
        <n v="7291"/>
        <n v="7455"/>
        <n v="17564"/>
        <n v="5894"/>
        <n v="15062"/>
        <n v="5059"/>
        <n v="12869"/>
        <n v="11226"/>
        <n v="10154"/>
        <n v="10151"/>
        <n v="14923"/>
        <n v="10947"/>
        <n v="6210"/>
        <n v="15372"/>
        <n v="11950"/>
        <n v="15980"/>
        <n v="11675"/>
        <n v="3927"/>
        <n v="2847"/>
        <n v="7431"/>
        <n v="7298"/>
        <n v="17574"/>
        <n v="6764"/>
        <n v="3679"/>
        <n v="2905"/>
        <n v="6425"/>
        <n v="3854"/>
        <n v="11751"/>
        <n v="13009"/>
        <n v="7246"/>
        <n v="13344"/>
        <n v="4339"/>
        <n v="2199"/>
        <n v="13644"/>
        <n v="13221"/>
        <n v="5543"/>
        <n v="5826"/>
        <n v="19467"/>
        <n v="5271"/>
        <n v="8996"/>
        <n v="14927"/>
        <n v="11795"/>
        <n v="12683"/>
        <n v="12410"/>
        <n v="12612"/>
        <n v="7258"/>
        <n v="7465"/>
        <n v="18487"/>
        <n v="16897"/>
        <n v="13108"/>
        <n v="13340"/>
        <n v="6647"/>
        <n v="8593"/>
        <n v="14770"/>
        <n v="18026"/>
        <n v="16185"/>
        <n v="5058"/>
        <n v="9888"/>
        <n v="13439"/>
        <n v="3449"/>
        <n v="17824"/>
        <n v="9743"/>
        <n v="10311"/>
        <n v="6200"/>
        <n v="5653"/>
        <n v="18817"/>
        <n v="18022"/>
        <n v="11447"/>
        <n v="17272"/>
        <n v="2116"/>
        <n v="3713"/>
        <n v="3620"/>
        <n v="8762"/>
        <n v="6319"/>
        <n v="16074"/>
        <n v="6361"/>
        <n v="8179"/>
        <n v="7749"/>
        <n v="2229"/>
        <n v="2771"/>
        <n v="5207"/>
        <n v="7020"/>
        <n v="18096"/>
        <n v="4711"/>
        <n v="19161"/>
        <n v="6132"/>
        <n v="6261"/>
        <n v="7409"/>
        <n v="15435"/>
        <n v="18116"/>
        <n v="10090"/>
        <n v="11964"/>
        <n v="16986"/>
        <n v="15038"/>
        <n v="13149"/>
        <n v="5162"/>
        <n v="14243"/>
        <n v="3499"/>
        <n v="1755"/>
        <n v="2524"/>
        <n v="16802"/>
        <n v="11038"/>
        <n v="15345"/>
        <n v="4757"/>
        <n v="6013"/>
        <n v="8799"/>
        <n v="5932"/>
        <n v="5411"/>
        <n v="13212"/>
        <n v="11492"/>
        <n v="8107"/>
        <n v="11719"/>
        <n v="17797"/>
        <n v="764"/>
        <n v="1842"/>
        <n v="9448"/>
        <n v="19755"/>
        <n v="10081"/>
        <n v="19094"/>
        <n v="10759"/>
        <n v="6422"/>
        <n v="7930"/>
        <n v="7044"/>
        <n v="2143"/>
        <n v="14131"/>
        <n v="9490"/>
        <n v="10531"/>
        <n v="9051"/>
        <n v="15719"/>
        <n v="19090"/>
        <n v="12179"/>
        <n v="15787"/>
        <n v="19157"/>
        <n v="19503"/>
        <n v="7909"/>
        <n v="10445"/>
        <n v="15286"/>
        <n v="18934"/>
        <n v="7224"/>
        <n v="1719"/>
        <n v="12705"/>
        <n v="10815"/>
        <n v="14289"/>
        <n v="6205"/>
        <n v="3681"/>
        <n v="6060"/>
        <n v="6239"/>
        <n v="3844"/>
        <n v="16442"/>
        <n v="19077"/>
        <n v="18891"/>
        <n v="779"/>
        <n v="2873"/>
        <n v="5149"/>
        <n v="16190"/>
        <n v="10588"/>
        <n v="2395"/>
        <n v="16169"/>
        <n v="7585"/>
        <n v="15225"/>
        <n v="11838"/>
        <n v="5996"/>
        <n v="16156"/>
        <n v="10481"/>
        <n v="8482"/>
        <n v="11404"/>
        <n v="12039"/>
        <n v="12819"/>
        <n v="2151"/>
        <n v="2507"/>
        <n v="15353"/>
        <n v="9978"/>
        <n v="17925"/>
        <n v="1952"/>
        <n v="4806"/>
        <n v="12836"/>
        <n v="2931"/>
        <n v="10340"/>
        <n v="3665"/>
        <n v="2673"/>
        <n v="5023"/>
        <n v="8724"/>
        <n v="17133"/>
        <n v="13752"/>
        <n v="14109"/>
        <n v="5494"/>
        <n v="12576"/>
        <n v="18143"/>
        <n v="2144"/>
        <n v="18244"/>
        <n v="1818"/>
        <n v="13782"/>
        <n v="7560"/>
        <n v="16050"/>
        <n v="19553"/>
        <n v="13877"/>
        <n v="15141"/>
        <n v="5846"/>
        <n v="10045"/>
        <n v="8235"/>
        <n v="2751"/>
        <n v="13483"/>
        <n v="14216"/>
        <n v="10763"/>
        <n v="8682"/>
        <n v="8500"/>
        <n v="15585"/>
        <n v="10263"/>
        <n v="7799"/>
        <n v="10527"/>
        <n v="2301"/>
        <n v="17900"/>
        <n v="15959"/>
        <n v="11511"/>
        <n v="15908"/>
        <n v="16841"/>
        <n v="18118"/>
        <n v="16171"/>
        <n v="18350"/>
        <n v="15935"/>
        <n v="719"/>
        <n v="18006"/>
        <n v="9975"/>
        <n v="9488"/>
        <n v="14993"/>
        <n v="14384"/>
        <n v="9827"/>
        <n v="15891"/>
        <n v="2861"/>
        <n v="16303"/>
        <n v="17469"/>
        <n v="16629"/>
        <n v="2088"/>
        <n v="2603"/>
        <n v="7976"/>
        <n v="15801"/>
        <n v="5294"/>
        <n v="15474"/>
        <n v="12963"/>
        <n v="17445"/>
        <n v="18197"/>
        <n v="12897"/>
        <n v="14124"/>
        <n v="9102"/>
        <n v="6641"/>
        <n v="16731"/>
        <n v="13002"/>
        <n v="18499"/>
        <n v="10431"/>
        <n v="1851"/>
        <n v="13259"/>
        <n v="5222"/>
        <n v="3115"/>
        <n v="14102"/>
        <n v="3932"/>
        <n v="5036"/>
        <n v="18759"/>
        <n v="11159"/>
        <n v="6993"/>
        <n v="2616"/>
        <n v="2631"/>
        <n v="3530"/>
        <n v="317"/>
        <n v="18846"/>
        <n v="9463"/>
        <n v="5984"/>
        <n v="13508"/>
        <n v="11606"/>
        <n v="8814"/>
        <n v="13069"/>
        <n v="4199"/>
        <n v="18593"/>
        <n v="19884"/>
        <n v="3968"/>
        <n v="14275"/>
        <n v="7538"/>
        <n v="8727"/>
        <n v="13161"/>
        <n v="7463"/>
        <n v="7979"/>
        <n v="11855"/>
        <n v="11763"/>
        <n v="9844"/>
        <n v="7552"/>
        <n v="6129"/>
        <n v="8754"/>
        <n v="7161"/>
        <n v="12290"/>
        <n v="17708"/>
        <n v="8265"/>
        <n v="4413"/>
        <n v="5618"/>
        <n v="2012"/>
        <n v="11801"/>
        <n v="2140"/>
        <n v="7880"/>
        <n v="14519"/>
        <n v="2657"/>
        <n v="16035"/>
        <n v="18677"/>
        <n v="10054"/>
        <n v="2714"/>
        <n v="13923"/>
        <n v="11180"/>
        <n v="14304"/>
        <n v="8109"/>
        <n v="8736"/>
        <n v="5830"/>
        <n v="16807"/>
        <n v="7368"/>
        <n v="17976"/>
        <n v="14250"/>
        <n v="7803"/>
        <n v="10259"/>
        <n v="5822"/>
        <n v="12442"/>
        <n v="5966"/>
        <n v="12254"/>
        <n v="11206"/>
        <n v="5491"/>
        <n v="8404"/>
        <n v="14914"/>
        <n v="17237"/>
        <n v="11923"/>
        <n v="18915"/>
        <n v="9666"/>
        <n v="16180"/>
        <n v="3898"/>
        <n v="16144"/>
        <n v="14325"/>
        <n v="415"/>
        <n v="11089"/>
        <n v="15477"/>
        <n v="8016"/>
        <n v="6571"/>
        <n v="19370"/>
        <n v="5946"/>
        <n v="18566"/>
        <n v="16465"/>
        <n v="8096"/>
        <n v="244"/>
        <n v="5605"/>
        <n v="13146"/>
        <n v="16761"/>
        <n v="19843"/>
        <n v="6937"/>
        <n v="14298"/>
        <n v="11024"/>
        <n v="816"/>
        <n v="2281"/>
        <n v="4748"/>
        <n v="13023"/>
        <n v="6373"/>
        <n v="10251"/>
        <n v="16443"/>
        <n v="15947"/>
        <n v="4884"/>
        <n v="9418"/>
        <n v="4054"/>
        <n v="11710"/>
        <n v="6802"/>
        <n v="1793"/>
        <n v="9483"/>
        <n v="18599"/>
        <n v="19609"/>
        <n v="15631"/>
        <n v="6614"/>
        <n v="15049"/>
        <n v="10391"/>
        <n v="854"/>
        <n v="4473"/>
        <n v="9117"/>
        <n v="16368"/>
        <n v="2614"/>
        <n v="18338"/>
        <n v="1703"/>
        <n v="18836"/>
        <n v="9244"/>
        <n v="18162"/>
        <n v="10298"/>
        <n v="7471"/>
        <n v="19727"/>
        <n v="11270"/>
        <n v="11035"/>
        <n v="5817"/>
        <n v="2300"/>
        <n v="19584"/>
        <n v="15619"/>
        <n v="14194"/>
        <n v="14328"/>
        <n v="2895"/>
        <n v="6416"/>
        <n v="2321"/>
        <n v="9878"/>
        <n v="16636"/>
        <n v="11095"/>
        <n v="19664"/>
        <n v="17596"/>
        <n v="16773"/>
        <n v="14019"/>
        <n v="15339"/>
        <n v="19208"/>
        <n v="311"/>
        <n v="386"/>
        <n v="10241"/>
        <n v="774"/>
        <n v="17585"/>
        <n v="14953"/>
        <n v="6357"/>
        <n v="14722"/>
        <n v="7948"/>
        <n v="13454"/>
        <n v="13116"/>
        <n v="3450"/>
        <n v="1993"/>
        <n v="12330"/>
        <n v="50"/>
        <n v="419"/>
        <n v="9106"/>
        <n v="4839"/>
        <n v="7731"/>
        <n v="15026"/>
        <n v="16137"/>
        <n v="14352"/>
        <n v="17651"/>
        <n v="18694"/>
        <n v="6103"/>
        <n v="4053"/>
        <n v="12926"/>
        <n v="19427"/>
        <n v="160"/>
        <n v="588"/>
        <n v="9881"/>
        <n v="17240"/>
        <n v="17483"/>
        <n v="14240"/>
        <n v="6046"/>
        <n v="10007"/>
        <n v="18703"/>
        <n v="499"/>
        <n v="10427"/>
        <n v="13587"/>
        <n v="8167"/>
        <n v="10304"/>
        <n v="6510"/>
        <n v="6159"/>
        <n v="6883"/>
        <n v="6931"/>
        <n v="5268"/>
        <n v="17993"/>
        <n v="15306"/>
        <n v="8651"/>
        <n v="4830"/>
        <n v="14261"/>
      </sharedItems>
    </cacheField>
    <cacheField name="Código de Rastreio" numFmtId="0">
      <sharedItems containsBlank="1" count="3807">
        <m/>
        <s v="C1B1-4DBF-A9"/>
        <s v="49D5-4AB6-A0"/>
        <s v="DFEB-4C0D-88"/>
        <s v="EFA0-4D12-A2"/>
        <s v="8441-4C6F-89"/>
        <s v="06C7-43A1-85"/>
        <s v="729E-4D96-91"/>
        <s v="F33C-4C57-BD"/>
        <s v="9B44-40EF-86"/>
        <s v="7860-4CE8-A9"/>
        <s v="AC88-46DA-A3"/>
        <s v="16E9-4057-BF"/>
        <s v="67A0-4D10-87"/>
        <s v="0AF4-457F-9C"/>
        <s v="58AF-4A8D-B4"/>
        <s v="F16E-45D3-94"/>
        <s v="B500-4250-B9"/>
        <s v="9B9A-4C8B-93"/>
        <s v="0A37-46F4-8E"/>
        <s v="B9F1-4FF8-B4"/>
        <s v="1443-4268-AC"/>
        <s v="E810-4164-82"/>
        <s v="3D8E-4C8E-B7"/>
        <s v="1CCD-453C-A4"/>
        <s v="0370-4B1B-9D"/>
        <s v="EF82-40B7-8E"/>
        <s v="C662-487E-B0"/>
        <s v="0216-474A-80"/>
        <s v="9C3C-4330-8A"/>
        <s v="9006-4208-8F"/>
        <s v="22F5-4A88-BE"/>
        <s v="6B8D-47B8-8E"/>
        <s v="1A25-4A8C-8B"/>
        <s v="8DD6-4DC9-A5"/>
        <s v="9DCB-43A8-8D"/>
        <s v="5396-4F0C-B0"/>
        <s v="6459-4F99-96"/>
        <s v="2605-4DC1-84"/>
        <s v="4E9F-42F5-AC"/>
        <s v="BCFD-47EE-BD"/>
        <s v="30C9-4B2A-B1"/>
        <s v="13FB-4126-88"/>
        <s v="C31E-48AE-AF"/>
        <s v="813A-4977-AD"/>
        <s v="5850-42D5-A1"/>
        <s v="8FD3-4473-B2"/>
        <s v="73E4-402F-A4"/>
        <s v="CE88-43C2-A3"/>
        <s v="0CFA-4338-90"/>
        <s v="DA64-4BC0-A0"/>
        <s v="7954-474E-AB"/>
        <s v="3450-43E5-B1"/>
        <s v="CFAF-4A60-86"/>
        <s v="E310-4895-86"/>
        <s v="A4CD-46F5-9E"/>
        <s v="DF47-4A9B-A1"/>
        <s v="1B1D-4F1B-90"/>
        <s v="70F9-4CD3-93"/>
        <s v="EC07-40EA-97"/>
        <s v="B93D-4A2D-BA"/>
        <s v="7FDF-4C47-A4"/>
        <s v="59BE-4F60-BF"/>
        <s v="DC8A-47BA-BE"/>
        <s v="B090-41C3-95"/>
        <s v="6D70-4A56-87"/>
        <s v="4F45-4AB6-AC"/>
        <s v="3172-49A2-88"/>
        <s v="E7A5-4469-A1"/>
        <s v="4A96-481D-A3"/>
        <s v="BA78-42F5-A5"/>
        <s v="4717-446C-89"/>
        <s v="155B-4D15-AD"/>
        <s v="BB66-465E-85"/>
        <s v="238B-4E39-8F"/>
        <s v="9687-4B86-98"/>
        <s v="BB79-4B85-82"/>
        <s v="EEE7-4CF5-B0"/>
        <s v="A36C-482A-B3"/>
        <s v="AF3E-4757-86"/>
        <s v="6D2D-4DBB-9F"/>
        <s v="1F74-445F-93"/>
        <s v="4E0B-4040-A9"/>
        <s v="C419-4753-B5"/>
        <s v="D8B3-44CD-AF"/>
        <s v="0DCB-4D48-AF"/>
        <s v="CFBD-487F-9C"/>
        <s v="6F76-4CF1-AD"/>
        <s v="3804-4DFB-8C"/>
        <s v="F808-44E2-B3"/>
        <s v="1D4F-4639-97"/>
        <s v="DD50-4E3B-A0"/>
        <s v="7864-4908-A8"/>
        <s v="A574-495B-9B"/>
        <s v="A0C4-4351-92"/>
        <s v="0E78-460D-B3"/>
        <s v="F7A7-4CFC-8A"/>
        <s v="9E62-4577-80"/>
        <s v="6618-4F16-BE"/>
        <s v="F2C5-4376-B7"/>
        <s v="70F5-4AD9-A9"/>
        <s v="9B60-437E-88"/>
        <s v="EE88-4C2F-98"/>
        <s v="C3D9-4B73-83"/>
        <s v="E73D-4A02-88"/>
        <s v="A61E-4461-B6"/>
        <s v="5DCA-44B0-BB"/>
        <s v="7EF2-4565-86"/>
        <s v="E035-4732-84"/>
        <s v="5C93-4C23-8D"/>
        <s v="B54D-4C63-85"/>
        <s v="269D-49DF-89"/>
        <s v="96AB-479F-86"/>
        <s v="63E5-40BB-9E"/>
        <s v="0BB3-4473-A5"/>
        <s v="0DDD-45C6-B9"/>
        <s v="1A10-4A9D-B4"/>
        <s v="2F82-44A0-A0"/>
        <s v="B81B-4565-85"/>
        <s v="4D6E-4BF2-B9"/>
        <s v="6B19-4C4E-92"/>
        <s v="E5FB-4341-8A"/>
        <s v="6316-44BB-8E"/>
        <s v="0F43-405E-B8"/>
        <s v="7D3F-4D49-A5"/>
        <s v="5C83-47EE-AA"/>
        <s v="C3FB-49E1-96"/>
        <s v="E19D-4F90-91"/>
        <s v="668F-4A18-A0"/>
        <s v="94CA-453D-AF"/>
        <s v="0873-484A-AE"/>
        <s v="87AD-4113-AD"/>
        <s v="CB4E-4CF5-87"/>
        <s v="D694-40F2-A4"/>
        <s v="8299-4DE4-AD"/>
        <s v="AF5E-48ED-A4"/>
        <s v="2A80-4F60-8C"/>
        <s v="1658-46BE-99"/>
        <s v="4233-41A9-B7"/>
        <s v="F7EE-4F12-B1"/>
        <s v="0B72-4270-AC"/>
        <s v="8736-4385-98"/>
        <s v="6869-4687-B7"/>
        <s v="00FA-42B1-88"/>
        <s v="9588-481B-B3"/>
        <s v="C9E0-492C-AA"/>
        <s v="CCD6-4821-96"/>
        <s v="CE32-441D-BF"/>
        <s v="B8CD-47BA-8C"/>
        <s v="A6B4-4109-B0"/>
        <s v="016B-4765-8A"/>
        <s v="12C9-43D2-B4"/>
        <s v="700E-4FD8-B2"/>
        <s v="D28C-4303-BE"/>
        <s v="6448-4DC7-BB"/>
        <s v="2472-4EFB-9E"/>
        <s v="0CB4-42F0-B3"/>
        <s v="0403-41DE-B0"/>
        <s v="FB05-4C2E-A4"/>
        <s v="1C23-4681-BF"/>
        <s v="0582-4EB7-B7"/>
        <s v="0A83-4E05-B5"/>
        <s v="ABC4-475E-85"/>
        <s v="4AB9-4525-A2"/>
        <s v="ABDD-4795-8F"/>
        <s v="9504-4836-91"/>
        <s v="000A-434D-BC"/>
        <s v="3368-4317-8F"/>
        <s v="1E1A-44EE-94"/>
        <s v="ADA9-4CA6-94"/>
        <s v="73B7-47A8-A1"/>
        <s v="331C-4778-89"/>
        <s v="BC72-4C6D-81"/>
        <s v="CA03-47EE-90"/>
        <s v="BC04-42FB-8F"/>
        <s v="F62A-48E2-BB"/>
        <s v="86F4-4F8E-AE"/>
        <s v="B5C5-474E-8D"/>
        <s v="DA28-4B67-AB"/>
        <s v="5014-4E12-A4"/>
        <s v="AEDA-44B5-A2"/>
        <s v="5008-4978-B3"/>
        <s v="5DD3-46E2-A6"/>
        <s v="C577-47A3-88"/>
        <s v="62E7-4840-B4"/>
        <s v="20FD-4BBB-BF"/>
        <s v="1E04-46C0-BA"/>
        <s v="98E8-4A38-99"/>
        <s v="B1E2-43BD-84"/>
        <s v="1EB8-4AE3-AC"/>
        <s v="1025-4AD1-A1"/>
        <s v="C73E-4203-80"/>
        <s v="E3D1-4029-85"/>
        <s v="2922-4BD0-90"/>
        <s v="5CAE-4C1D-85"/>
        <s v="3BDB-40B5-A6"/>
        <s v="49E9-48B0-81"/>
        <s v="9486-41CD-91"/>
        <s v="AC0A-4F08-91"/>
        <s v="47AD-4561-92"/>
        <s v="1561-40F3-AD"/>
        <s v="523D-4D22-A4"/>
        <s v="AC2B-462B-AA"/>
        <s v="4BD6-4AB7-A0"/>
        <s v="F7DD-4FA0-B5"/>
        <s v="858A-401E-AA"/>
        <s v="77C8-41B8-A1"/>
        <s v="82B1-418A-A4"/>
        <s v="0DD5-40C9-8A"/>
        <s v="7E1D-4DF4-8C"/>
        <s v="0CC5-4FCB-BD"/>
        <s v="EABA-4469-B1"/>
        <s v="4893-4FE9-B2"/>
        <s v="BF4A-4BBC-89"/>
        <s v="0AAA-4E44-B2"/>
        <s v="9812-4AF8-8C"/>
        <s v="F622-47B8-BF"/>
        <s v="011B-4584-9B"/>
        <s v="4558-4A32-90"/>
        <s v="7EBB-40A6-BC"/>
        <s v="A643-4938-95"/>
        <s v="8D7E-4578-92"/>
        <s v="65D3-4B66-89"/>
        <s v="AA89-4F8F-A0"/>
        <s v="44C5-4DE1-88"/>
        <s v="6F1C-45F7-99"/>
        <s v="E8F9-4B74-A9"/>
        <s v="7984-48B8-A7"/>
        <s v="BB3B-4D4C-A6"/>
        <s v="B44E-4B02-B5"/>
        <s v="33C0-497B-B6"/>
        <s v="8086-4797-A2"/>
        <s v="C153-4E91-9B"/>
        <s v="673E-4AB8-BF"/>
        <s v="7440-423D-9B"/>
        <s v="A573-4A2E-B5"/>
        <s v="5ED5-4C40-B9"/>
        <s v="2FC7-4EC2-A2"/>
        <s v="25AE-42A1-80"/>
        <s v="F602-49EF-8D"/>
        <s v="3787-4353-84"/>
        <s v="0BA3-4669-89"/>
        <s v="3F0B-4A1D-B4"/>
        <s v="467C-4318-B4"/>
        <s v="84A0-4456-BE"/>
        <s v="FC93-45A0-A5"/>
        <s v="FD44-488D-98"/>
        <s v="6418-416B-96"/>
        <s v="CDF9-4B66-9E"/>
        <s v="BE98-4E71-B9"/>
        <s v="208B-427A-BA"/>
        <s v="A549-4382-87"/>
        <s v="7AD7-4EDD-95"/>
        <s v="12F2-432D-B1"/>
        <s v="C23C-4412-B2"/>
        <s v="BE9C-4497-AB"/>
        <s v="F20A-46AF-A9"/>
        <s v="A697-4D03-B0"/>
        <s v="7538-4150-82"/>
        <s v="EB16-47CF-A5"/>
        <s v="5836-4065-B0"/>
        <s v="9392-46BC-92"/>
        <s v="ED26-4E7B-83"/>
        <s v="BFD6-45BE-8E"/>
        <s v="FF36-4085-A0"/>
        <s v="A519-4FDF-86"/>
        <s v="2094-42B6-8C"/>
        <s v="159D-4678-8E"/>
        <s v="F7CF-4152-A5"/>
        <s v="18A6-4026-80"/>
        <s v="1D49-4B42-86"/>
        <s v="F5ED-4E09-A0"/>
        <s v="5315-45D4-AA"/>
        <s v="1619-495E-81"/>
        <s v="08E4-4CC9-A7"/>
        <s v="3D4B-4E94-8F"/>
        <s v="4659-4DD9-90"/>
        <s v="3613-4FA2-B8"/>
        <s v="9375-44FE-94"/>
        <s v="1CE2-46FD-83"/>
        <s v="3986-4CF7-A7"/>
        <s v="6CD1-4BEC-A0"/>
        <s v="5F94-404B-AE"/>
        <s v="896A-4ED1-B1"/>
        <s v="D4A8-44F8-80"/>
        <s v="5822-4DF1-92"/>
        <s v="A09F-4D84-9D"/>
        <s v="65CB-474A-9D"/>
        <s v="07B8-4AF8-8A"/>
        <s v="985E-4937-94"/>
        <s v="B20E-440F-A3"/>
        <s v="19D1-4059-B8"/>
        <s v="11FD-44C6-95"/>
        <s v="C4A9-49C4-AE"/>
        <s v="0A92-4A75-90"/>
        <s v="55DE-4772-82"/>
        <s v="EC96-4635-9E"/>
        <s v="999D-45C9-AA"/>
        <s v="D373-4F8D-B5"/>
        <s v="154D-4EBA-85"/>
        <s v="9B7E-4D7A-B3"/>
        <s v="E2AA-4EEC-93"/>
        <s v="6213-43FA-9B"/>
        <s v="46EF-4D44-A9"/>
        <s v="86B3-49B3-A1"/>
        <s v="0AC4-40AE-B6"/>
        <s v="31AA-4A4E-AE"/>
        <s v="C0DD-4323-8C"/>
        <s v="D006-4F14-92"/>
        <s v="0FFB-4EB5-A3"/>
        <s v="6062-4B82-A4"/>
        <s v="A982-4A1D-B5"/>
        <s v="B44C-40C3-83"/>
        <s v="8C3A-4D5E-9D"/>
        <s v="8732-477D-BC"/>
        <s v="9F05-4591-9D"/>
        <s v="E573-4D05-8A"/>
        <s v="93EA-4158-A9"/>
        <s v="B8F6-4E3D-AA"/>
        <s v="A7B5-4EE1-98"/>
        <s v="11E0-45B2-93"/>
        <s v="F7DE-4F12-90"/>
        <s v="1878-4FDF-80"/>
        <s v="51FF-4A62-89"/>
        <s v="2516-4DF3-BB"/>
        <s v="130D-4FE9-83"/>
        <s v="F817-49F6-A9"/>
        <s v="D40C-4F32-BB"/>
        <s v="709C-4F19-A4"/>
        <s v="8A77-4D51-91"/>
        <s v="DDDD-4736-9B"/>
        <s v="B9CA-46FC-B0"/>
        <s v="E3DE-4453-81"/>
        <s v="6B9B-439C-94"/>
        <s v="6D87-4C24-98"/>
        <s v="3BB7-4A9F-AF"/>
        <s v="80F6-437F-84"/>
        <s v="FE9D-45E4-AE"/>
        <s v="D40C-4211-94"/>
        <s v="9C5B-4E79-98"/>
        <s v="808E-413C-94"/>
        <s v="4E49-448C-93"/>
        <s v="B28D-458D-90"/>
        <s v="21EB-4282-A4"/>
        <s v="5DAE-4844-AA"/>
        <s v="04C5-4B69-BB"/>
        <s v="3295-4FC6-BC"/>
        <s v="8388-4943-93"/>
        <s v="F8B4-4F74-87"/>
        <s v="B869-4DFD-AB"/>
        <s v="F88F-4FB2-85"/>
        <s v="6CDC-4EA0-B2"/>
        <s v="2628-4FDF-B1"/>
        <s v="974D-42DC-85"/>
        <s v="17C0-4DFE-B8"/>
        <s v="E1A8-440E-94"/>
        <s v="A00E-46E0-BD"/>
        <s v="1B2B-492F-A9"/>
        <s v="9913-4EA4-9F"/>
        <s v="64C9-41CE-B0"/>
        <s v="E14C-42AB-92"/>
        <s v="8423-4A3C-93"/>
        <s v="B17C-44A6-B2"/>
        <s v="67DD-478F-BE"/>
        <s v="F14C-4F1E-84"/>
        <s v="EB20-45B3-BC"/>
        <s v="841D-45EE-9F"/>
        <s v="0F10-4B75-A4"/>
        <s v="BCDF-4C1D-AB"/>
        <s v="7CDD-4B4A-AE"/>
        <s v="582E-4D6F-9C"/>
        <s v="0175-4222-B3"/>
        <s v="6520-4B75-AC"/>
        <s v="83AC-4FF9-8B"/>
        <s v="296E-492E-8B"/>
        <s v="C232-49FE-8A"/>
        <s v="B368-4131-A5"/>
        <s v="375A-456E-A7"/>
        <s v="1E4E-4CDC-B9"/>
        <s v="2657-4F2D-AD"/>
        <s v="E73B-4A64-B4"/>
        <s v="C1FC-44D6-82"/>
        <s v="9B2C-49C8-BB"/>
        <s v="7E6D-4880-9E"/>
        <s v="2D76-4C33-96"/>
        <s v="458B-4EAD-81"/>
        <s v="8634-433D-AA"/>
        <s v="3164-44BE-9B"/>
        <s v="7DE6-4C07-9D"/>
        <s v="1802-4CA2-B9"/>
        <s v="0976-4EE3-8F"/>
        <s v="EC05-4765-B6"/>
        <s v="0818-4676-89"/>
        <s v="F67E-4928-A7"/>
        <s v="7557-4EA8-AD"/>
        <s v="F0B2-4ACB-9B"/>
        <s v="6995-4C33-B1"/>
        <s v="BA5E-4272-9F"/>
        <s v="2AB3-4C43-94"/>
        <s v="B83C-4C19-8B"/>
        <s v="24F4-44AD-A4"/>
        <s v="67C1-4758-A6"/>
        <s v="901D-4BB2-B1"/>
        <s v="B75D-4335-96"/>
        <s v="613D-4CE5-BB"/>
        <s v="D099-43BF-9C"/>
        <s v="468E-4AC9-BB"/>
        <s v="315A-454E-90"/>
        <s v="9BC1-42EB-81"/>
        <s v="E659-4F16-8A"/>
        <s v="7B4C-4048-84"/>
        <s v="E489-4A03-98"/>
        <s v="2D67-4009-B0"/>
        <s v="F955-4EDF-AA"/>
        <s v="A72A-4E95-A8"/>
        <s v="40CC-4629-AD"/>
        <s v="AA45-4039-AB"/>
        <s v="42BC-4E10-A4"/>
        <s v="B5DE-42B5-83"/>
        <s v="71EB-4E07-A7"/>
        <s v="E44C-4AB4-9A"/>
        <s v="59C0-42E7-8F"/>
        <s v="9F2E-4CF0-88"/>
        <s v="7518-49BA-B9"/>
        <s v="5F1A-4DDF-9D"/>
        <s v="D5C3-4CCB-87"/>
        <s v="AEBC-414F-9B"/>
        <s v="E601-4D16-B6"/>
        <s v="379B-47B6-A8"/>
        <s v="3CD0-4028-97"/>
        <s v="6881-4766-97"/>
        <s v="099E-4297-A1"/>
        <s v="0B33-4556-B6"/>
        <s v="4B49-46DB-97"/>
        <s v="1B69-4FE2-81"/>
        <s v="8555-4591-9E"/>
        <s v="05CB-4E4A-AC"/>
        <s v="9BA8-4452-B9"/>
        <s v="2FED-4E5A-B6"/>
        <s v="8420-4D0F-B3"/>
        <s v="C92C-4292-B2"/>
        <s v="2DF6-497B-AD"/>
        <s v="FB7B-4351-80"/>
        <s v="B30E-4E74-9F"/>
        <s v="2BA5-452C-BA"/>
        <s v="8810-41C6-88"/>
        <s v="42CC-4B77-AA"/>
        <s v="301F-4C89-AD"/>
        <s v="6224-4229-B8"/>
        <s v="9708-4E22-A4"/>
        <s v="685A-440D-8C"/>
        <s v="F467-41BF-8B"/>
        <s v="9BAE-4E69-B9"/>
        <s v="3F1F-44DB-96"/>
        <s v="5B09-42E8-A1"/>
        <s v="09EF-4688-BB"/>
        <s v="85E2-46A1-BE"/>
        <s v="D785-46A0-BC"/>
        <s v="58AA-422C-BB"/>
        <s v="CBB5-42BF-9E"/>
        <s v="6653-491A-80"/>
        <s v="6F7E-4455-9E"/>
        <s v="E926-43C1-A2"/>
        <s v="981F-41CE-8A"/>
        <s v="2D2C-4C57-A2"/>
        <s v="E214-4902-AC"/>
        <s v="4919-449D-87"/>
        <s v="6E87-4127-80"/>
        <s v="7BC2-4E87-BA"/>
        <s v="3CFE-46C9-88"/>
        <s v="E734-4CEC-A8"/>
        <s v="9FD9-4B05-AA"/>
        <s v="22C9-42E1-BC"/>
        <s v="F9FB-4B4C-92"/>
        <s v="5E78-4926-A4"/>
        <s v="4BD1-4782-A3"/>
        <s v="EAF2-43E4-AB"/>
        <s v="9AB3-4F34-85"/>
        <s v="8286-4B8D-89"/>
        <s v="763C-4FCC-8E"/>
        <s v="EFEC-4A80-8F"/>
        <s v="02BE-4BB0-BD"/>
        <s v="D663-42E1-A2"/>
        <s v="771C-4E57-91"/>
        <s v="5BD7-455E-9A"/>
        <s v="0B60-442A-B6"/>
        <s v="C526-4C88-8A"/>
        <s v="7F43-4E4F-8E"/>
        <s v="545C-4C6E-88"/>
        <s v="69A6-43AC-8B"/>
        <s v="E4B2-462D-AC"/>
        <s v="1881-4634-82"/>
        <s v="9B68-41C2-90"/>
        <s v="B219-43D3-AA"/>
        <s v="5460-4BEE-A6"/>
        <s v="15B0-41BC-A4"/>
        <s v="2A73-4C63-8C"/>
        <s v="8C98-4B9E-AA"/>
        <s v="9BDB-4F97-AE"/>
        <s v="ED03-4D31-93"/>
        <s v="62EC-4104-83"/>
        <s v="C763-4CCD-AB"/>
        <s v="E028-4944-92"/>
        <s v="5395-4C5C-A0"/>
        <s v="EDD5-41CD-A3"/>
        <s v="21CB-4720-99"/>
        <s v="E5A5-4795-BF"/>
        <s v="4A70-41C2-8F"/>
        <s v="C0F6-442E-BA"/>
        <s v="50CB-4642-B1"/>
        <s v="E11B-4F1E-80"/>
        <s v="B58C-420D-84"/>
        <s v="B524-4A52-98"/>
        <s v="E97E-4BCF-92"/>
        <s v="F7D7-49F2-83"/>
        <s v="DFC8-4911-8D"/>
        <s v="4D58-4D76-B3"/>
        <s v="B90F-4F14-86"/>
        <s v="A016-4C1A-9B"/>
        <s v="0D5F-4E64-AA"/>
        <s v="43B2-4556-98"/>
        <s v="1FC1-48E2-8B"/>
        <s v="BD92-4499-B5"/>
        <s v="0B06-4DA2-A6"/>
        <s v="9BA9-48CF-B1"/>
        <s v="96C2-41B3-8F"/>
        <s v="3B26-45E4-A4"/>
        <s v="D088-4954-A8"/>
        <s v="AC20-40B0-8C"/>
        <s v="BCE5-49FA-92"/>
        <s v="429B-48A6-9C"/>
        <s v="82B9-419D-9F"/>
        <s v="53DC-4B8F-96"/>
        <s v="E682-4D7F-BE"/>
        <s v="2C37-4CD5-AE"/>
        <s v="1B2E-44D8-80"/>
        <s v="09C5-4F85-A7"/>
        <s v="88DD-495F-8F"/>
        <s v="549B-408C-84"/>
        <s v="2889-4EBE-A3"/>
        <s v="FEAA-452A-83"/>
        <s v="5377-4B5B-80"/>
        <s v="2274-4413-B4"/>
        <s v="E8F8-4282-9E"/>
        <s v="BF3A-4F54-82"/>
        <s v="4194-45D7-B6"/>
        <s v="AEEE-4ABB-A6"/>
        <s v="9833-459C-A2"/>
        <s v="C494-47D6-AF"/>
        <s v="0211-4E7F-80"/>
        <s v="05B6-4501-9B"/>
        <s v="8924-465B-BE"/>
        <s v="E43D-4369-A8"/>
        <s v="2644-4747-86"/>
        <s v="0821-419A-83"/>
        <s v="75AA-4D8C-83"/>
        <s v="2C06-44D9-96"/>
        <s v="0B27-4F3C-97"/>
        <s v="E101-486C-A5"/>
        <s v="8DF5-4377-9D"/>
        <s v="2CF9-42DE-B1"/>
        <s v="F74A-4967-BA"/>
        <s v="654B-484B-8F"/>
        <s v="28C3-4615-8B"/>
        <s v="AC2B-4C39-84"/>
        <s v="9646-48B3-9E"/>
        <s v="BBC0-4CA4-A2"/>
        <s v="BEA9-4703-91"/>
        <s v="14B1-47FE-BF"/>
        <s v="CCD9-4C53-AB"/>
        <s v="3D8D-4908-A6"/>
        <s v="80CF-4941-99"/>
        <s v="B1B6-43F4-BC"/>
        <s v="FE34-45B3-8D"/>
        <s v="780C-4219-8A"/>
        <s v="ADE9-4B17-84"/>
        <s v="FA5D-44EF-A7"/>
        <s v="559D-4568-82"/>
        <s v="27FB-4A86-85"/>
        <s v="27D0-406C-81"/>
        <s v="FC4B-4CF2-9B"/>
        <s v="3E84-4AA4-B6"/>
        <s v="A0F9-4E34-84"/>
        <s v="D0CE-41AD-AA"/>
        <s v="1C7A-4B97-AA"/>
        <s v="5ADC-4093-86"/>
        <s v="25FB-4E10-88"/>
        <s v="EC4D-4584-96"/>
        <s v="E19F-443F-BB"/>
        <s v="EED8-4061-9F"/>
        <s v="2AB8-4D0B-85"/>
        <s v="8A65-4926-A6"/>
        <s v="96AA-48F8-80"/>
        <s v="D890-4BC3-89"/>
        <s v="75C0-4A42-AE"/>
        <s v="5217-44A2-B0"/>
        <s v="B505-437F-A0"/>
        <s v="C243-44BD-B7"/>
        <s v="7050-466D-9B"/>
        <s v="F8C1-4A85-91"/>
        <s v="B8B2-4B14-99"/>
        <s v="E63C-4ABF-83"/>
        <s v="387A-4EC2-A7"/>
        <s v="1871-4E54-BE"/>
        <s v="4EEB-44A4-9C"/>
        <s v="E0BB-44D1-83"/>
        <s v="47BD-4582-A4"/>
        <s v="5918-4A34-B0"/>
        <s v="26BF-4CA1-97"/>
        <s v="EE16-4615-B7"/>
        <s v="8B97-4CC6-8A"/>
        <s v="427A-4EFD-B8"/>
        <s v="EAFC-4D00-94"/>
        <s v="EBD9-44F1-9B"/>
        <s v="B2BC-4E63-A2"/>
        <s v="9BAA-4E23-A3"/>
        <s v="EE3C-40A0-9C"/>
        <s v="20D6-41A2-8F"/>
        <s v="6746-4842-AD"/>
        <s v="3A09-48B2-AA"/>
        <s v="C2C0-4C91-B1"/>
        <s v="9DCD-4F42-9E"/>
        <s v="A04D-4E1B-B4"/>
        <s v="29DF-4EAC-8D"/>
        <s v="09C5-4089-8B"/>
        <s v="F156-4EE0-B0"/>
        <s v="A6FE-49DA-BE"/>
        <s v="990B-4CF0-A7"/>
        <s v="481A-4C8D-9D"/>
        <s v="A640-45AE-A5"/>
        <s v="61D3-4E33-AF"/>
        <s v="7B84-4BA4-86"/>
        <s v="D5C8-450E-9F"/>
        <s v="89F3-4833-92"/>
        <s v="210F-43F3-97"/>
        <s v="2DD3-46CB-BD"/>
        <s v="D9C1-4837-A7"/>
        <s v="09D7-42E3-8E"/>
        <s v="5BE5-4AC6-8B"/>
        <s v="E9F7-4369-85"/>
        <s v="5330-4B68-B5"/>
        <s v="542B-4AC0-BA"/>
        <s v="21F8-4626-B9"/>
        <s v="6BE4-485D-8E"/>
        <s v="587C-4C47-B9"/>
        <s v="631A-4D82-A8"/>
        <s v="457F-4A9C-96"/>
        <s v="6FE3-49A9-94"/>
        <s v="761C-4315-82"/>
        <s v="1BC6-4800-A2"/>
        <s v="8DE3-4ABC-86"/>
        <s v="A38D-4E1B-93"/>
        <s v="0D35-42F6-9E"/>
        <s v="D42A-4A09-85"/>
        <s v="1339-46CA-AC"/>
        <s v="1192-472D-A8"/>
        <s v="4A7D-4B66-95"/>
        <s v="3683-45BF-B7"/>
        <s v="7525-4F6A-93"/>
        <s v="5BD9-427B-89"/>
        <s v="7EF3-46E3-B8"/>
        <s v="C121-45B1-B6"/>
        <s v="3D39-4844-B5"/>
        <s v="5BE2-4BEA-96"/>
        <s v="A1BC-4567-82"/>
        <s v="9FEE-452B-B9"/>
        <s v="E669-467C-88"/>
        <s v="92DE-45C8-BB"/>
        <s v="8A04-4DD5-89"/>
        <s v="E3D1-4246-9F"/>
        <s v="44E4-4264-A5"/>
        <s v="DCE2-4698-93"/>
        <s v="6F48-4F2F-BC"/>
        <s v="D8CB-4686-99"/>
        <s v="BB46-4CDA-BD"/>
        <s v="CD00-4F2A-B8"/>
        <s v="824D-4765-A1"/>
        <s v="5046-456D-BE"/>
        <s v="B8BC-4D73-8B"/>
        <s v="C89E-412B-BE"/>
        <s v="AE8A-4735-A5"/>
        <s v="FD40-425E-B6"/>
        <s v="D387-4497-83"/>
        <s v="15D6-4C17-80"/>
        <s v="EF8A-4099-8E"/>
        <s v="B70F-4B16-A6"/>
        <s v="9591-4159-98"/>
        <s v="2A73-4DAC-AB"/>
        <s v="3CAC-4937-B5"/>
        <s v="348B-4AE9-A9"/>
        <s v="0B87-4565-85"/>
        <s v="BEC8-4402-A2"/>
        <s v="E124-4B73-BF"/>
        <s v="4EBF-438F-8A"/>
        <s v="1618-4A97-95"/>
        <s v="8516-45AE-BE"/>
        <s v="F165-437F-B9"/>
        <s v="1FB9-4885-82"/>
        <s v="AFD4-4058-80"/>
        <s v="D2BA-4C2F-9C"/>
        <s v="6CD1-406A-B1"/>
        <s v="1903-46D6-BD"/>
        <s v="A41D-425E-A6"/>
        <s v="FF85-4359-9E"/>
        <s v="CF2F-4864-B4"/>
        <s v="9849-4B86-90"/>
        <s v="5CDC-4A5C-B9"/>
        <s v="62D1-4BA0-B9"/>
        <s v="1A96-4D01-90"/>
        <s v="5947-4E81-A3"/>
        <s v="FED7-42DD-A0"/>
        <s v="01F3-4858-AE"/>
        <s v="8A9E-4F8F-99"/>
        <s v="3F16-44B5-8B"/>
        <s v="4933-48D5-93"/>
        <s v="C6ED-4019-B9"/>
        <s v="FC2A-4BFB-98"/>
        <s v="8CD0-4540-AA"/>
        <s v="A6A6-421B-A7"/>
        <s v="97ED-4557-A7"/>
        <s v="6C08-4906-9B"/>
        <s v="B186-4413-B4"/>
        <s v="C39A-4835-99"/>
        <s v="8375-4C38-91"/>
        <s v="0DBE-43DA-9A"/>
        <s v="9C57-4821-9B"/>
        <s v="26A7-4E95-9B"/>
        <s v="2E63-4616-B1"/>
        <s v="DA2D-4B00-A4"/>
        <s v="8F89-4B1E-A8"/>
        <s v="410D-4079-9E"/>
        <s v="AABE-4443-91"/>
        <s v="79BB-4639-B8"/>
        <s v="D52C-4E65-AA"/>
        <s v="7E03-4B8A-BA"/>
        <s v="5843-4E7D-8D"/>
        <s v="99FD-47B9-97"/>
        <s v="DBA3-430C-8B"/>
        <s v="AF3C-4FDF-A6"/>
        <s v="F39F-4A8F-B9"/>
        <s v="AE34-4CC5-9B"/>
        <s v="427E-46EE-B0"/>
        <s v="1544-4561-AB"/>
        <s v="F38D-4417-84"/>
        <s v="16C3-46BF-98"/>
        <s v="95F1-4758-A0"/>
        <s v="BBB4-42D9-86"/>
        <s v="269D-4F59-82"/>
        <s v="E41E-40C1-84"/>
        <s v="053A-47E3-AC"/>
        <s v="4120-429D-94"/>
        <s v="9490-4552-81"/>
        <s v="5257-4FC4-A5"/>
        <s v="CD9F-4322-BC"/>
        <s v="36CB-4A10-92"/>
        <s v="28F9-4101-A1"/>
        <s v="E76C-495C-9D"/>
        <s v="2BC5-437A-AF"/>
        <s v="4781-4673-85"/>
        <s v="27C6-4DD9-83"/>
        <s v="B0C7-4858-91"/>
        <s v="8EDF-4F9F-97"/>
        <s v="D5D4-42D4-91"/>
        <s v="5F6A-4027-A6"/>
        <s v="A37A-4B16-B0"/>
        <s v="C395-434F-89"/>
        <s v="AEC9-4070-9D"/>
        <s v="A839-4E9B-82"/>
        <s v="11D0-4CAD-81"/>
        <s v="8820-4382-9F"/>
        <s v="CA08-4A9B-8D"/>
        <s v="CD4E-4DE8-81"/>
        <s v="D31D-413E-BB"/>
        <s v="EF95-4DC0-B4"/>
        <s v="80E7-439C-8F"/>
        <s v="9A29-45DE-BF"/>
        <s v="2FCA-4131-BD"/>
        <s v="D332-4AF2-A3"/>
        <s v="103E-49BF-93"/>
        <s v="F790-4393-A6"/>
        <s v="3A74-467E-8B"/>
        <s v="326E-4365-A3"/>
        <s v="2987-40A6-86"/>
        <s v="5153-412B-84"/>
        <s v="DBF0-4665-A7"/>
        <s v="3257-4AE0-A8"/>
        <s v="AEDC-410A-9B"/>
        <s v="13EC-4324-90"/>
        <s v="73A0-490C-B1"/>
        <s v="9AE1-416A-8F"/>
        <s v="8013-4FC0-B4"/>
        <s v="D656-4305-83"/>
        <s v="2E44-4C3C-BC"/>
        <s v="7D23-4E70-B4"/>
        <s v="2AA4-4D12-9F"/>
        <s v="7269-4186-92"/>
        <s v="AFA9-4B18-AD"/>
        <s v="C6C1-47DB-95"/>
        <s v="8525-4645-AB"/>
        <s v="DD8F-4CAB-A1"/>
        <s v="B0BC-42A4-A4"/>
        <s v="72E2-4769-B8"/>
        <s v="DCEE-428D-87"/>
        <s v="7FCA-4AB3-A3"/>
        <s v="EBC1-4D4C-8E"/>
        <s v="EBBF-4B16-99"/>
        <s v="50A6-4178-9B"/>
        <s v="2FB9-4F05-82"/>
        <s v="995E-40BE-9D"/>
        <s v="C03F-40A4-B6"/>
        <s v="9B76-40F7-AD"/>
        <s v="2CB9-47FF-88"/>
        <s v="AC27-4EE0-AE"/>
        <s v="7D5C-49FE-BA"/>
        <s v="26AE-495A-A1"/>
        <s v="AB1B-4CE2-BA"/>
        <s v="D1AA-4C46-B9"/>
        <s v="43BA-49D5-91"/>
        <s v="D419-4223-9E"/>
        <s v="7082-4BF5-AB"/>
        <s v="ACFB-45B8-91"/>
        <s v="C65D-4244-8E"/>
        <s v="94A7-4406-B3"/>
        <s v="6DBE-44CC-BD"/>
        <s v="6B80-41A7-89"/>
        <s v="01B7-40D7-B0"/>
        <s v="0877-4824-BB"/>
        <s v="E676-4002-A7"/>
        <s v="4848-4FFF-9C"/>
        <s v="029A-46BE-80"/>
        <s v="E962-4453-9C"/>
        <s v="4C33-40F1-BC"/>
        <s v="B72A-4C95-9F"/>
        <s v="3D95-45AC-A2"/>
        <s v="F5D1-4554-94"/>
        <s v="9291-44AD-BD"/>
        <s v="FE06-44A0-AE"/>
        <s v="52D4-4F3B-9E"/>
        <s v="579F-496F-9F"/>
        <s v="9751-46BB-84"/>
        <s v="32BA-49C8-8B"/>
        <s v="A5F9-49B1-92"/>
        <s v="F24F-44FF-A5"/>
        <s v="2BEC-46D9-B4"/>
        <s v="86F6-4EFC-86"/>
        <s v="F041-4B61-85"/>
        <s v="FCA0-443C-BF"/>
        <s v="D83E-436E-BB"/>
        <s v="A2BC-4140-A6"/>
        <s v="A2D5-443F-A5"/>
        <s v="11C9-41E4-BB"/>
        <s v="B6E3-4BC1-8F"/>
        <s v="3DD1-4E65-BC"/>
        <s v="5F64-42DD-B1"/>
        <s v="3DA6-4E97-9F"/>
        <s v="53BF-44EF-9F"/>
        <s v="F2AE-44B9-94"/>
        <s v="D220-4EE6-B8"/>
        <s v="1C32-4971-8C"/>
        <s v="A303-48C1-BD"/>
        <s v="4BC8-4D3A-A4"/>
        <s v="8D1C-42D1-A8"/>
        <s v="4A15-4179-89"/>
        <s v="4346-473B-94"/>
        <s v="7DEE-4DE6-A4"/>
        <s v="ED6E-47D0-92"/>
        <s v="6CBA-47B4-A5"/>
        <s v="2A40-48DB-A8"/>
        <s v="0140-467E-A2"/>
        <s v="AD2E-4FD8-82"/>
        <s v="3F21-4280-9F"/>
        <s v="C735-48DB-B1"/>
        <s v="EF35-47A1-9F"/>
        <s v="999E-4556-8F"/>
        <s v="3F8D-47BA-BC"/>
        <s v="77CC-40C2-B0"/>
        <s v="7E9B-4F60-8E"/>
        <s v="CEF3-4107-B2"/>
        <s v="B39D-48C8-81"/>
        <s v="25FE-4527-9B"/>
        <s v="21C6-4FE7-96"/>
        <s v="A2CA-4B41-9A"/>
        <s v="A4FC-471D-94"/>
        <s v="3723-466C-B0"/>
        <s v="20CC-4923-AD"/>
        <s v="E55C-4CCA-85"/>
        <s v="7428-4791-8C"/>
        <s v="6E2B-4C23-BF"/>
        <s v="DBB8-41C0-BC"/>
        <s v="1A43-4395-84"/>
        <s v="B6FA-40B5-92"/>
        <s v="6E3B-42A9-98"/>
        <s v="9AC0-4E94-A5"/>
        <s v="3A89-4B15-B2"/>
        <s v="CD86-4822-B1"/>
        <s v="E581-40EB-B8"/>
        <s v="28D8-4AA9-A7"/>
        <s v="9497-48B1-BA"/>
        <s v="0389-4957-AF"/>
        <s v="F7E5-49CA-8C"/>
        <s v="BFA9-470E-B4"/>
        <s v="DCD9-4C9A-AB"/>
        <s v="365D-4C9A-BE"/>
        <s v="4911-403C-98"/>
        <s v="2E53-4802-85"/>
        <s v="19F0-4638-8E"/>
        <s v="F4B5-48D0-BA"/>
        <s v="2299-44F7-95"/>
        <s v="EC62-4BB3-9B"/>
        <s v="A89C-4D25-B9"/>
        <s v="6D51-449D-B3"/>
        <s v="8E3A-4564-99"/>
        <s v="4E0A-4F89-AE"/>
        <s v="5069-4470-BE"/>
        <s v="EC3D-48E0-A6"/>
        <s v="2F44-4BA1-BB"/>
        <s v="11BA-4D19-B7"/>
        <s v="FBD8-4CE4-8B"/>
        <s v="260F-4DCF-A1"/>
        <s v="FF1F-4DD0-98"/>
        <s v="4C12-4FF9-80"/>
        <s v="FBD0-4F71-80"/>
        <s v="4DFB-4B10-A6"/>
        <s v="C519-4AB3-88"/>
        <s v="16F4-456B-9A"/>
        <s v="ECD4-43A8-A8"/>
        <s v="8C01-4CC0-A9"/>
        <s v="DFD9-41B7-94"/>
        <s v="F101-4649-85"/>
        <s v="7A3C-492F-A6"/>
        <s v="918F-49F3-AD"/>
        <s v="61FA-475A-AC"/>
        <s v="D46A-40CA-8D"/>
        <s v="6431-4D57-83"/>
        <s v="272B-4319-9E"/>
        <s v="B65C-4867-86"/>
        <s v="50C1-41FA-BE"/>
        <s v="1E90-4FBF-B6"/>
        <s v="CE1F-4E31-89"/>
        <s v="420C-4ECE-85"/>
        <s v="728A-44AB-A8"/>
        <s v="EDC5-4BD5-8F"/>
        <s v="89D3-483D-8F"/>
        <s v="BA78-4228-89"/>
        <s v="128F-4FD9-A4"/>
        <s v="0CC0-4166-9E"/>
        <s v="190F-4A02-89"/>
        <s v="6787-4174-98"/>
        <s v="7DF2-4E54-B0"/>
        <s v="1593-4BBA-9B"/>
        <s v="EB9C-47A4-AC"/>
        <s v="9EDA-4CDB-A8"/>
        <s v="494C-48D2-BD"/>
        <s v="E3ED-44B5-B2"/>
        <s v="974B-4BFD-AC"/>
        <s v="CE58-49B5-82"/>
        <s v="5233-4CB8-BC"/>
        <s v="5FDB-4B73-97"/>
        <s v="8FFA-4339-B7"/>
        <s v="0D3C-4E1F-9C"/>
        <s v="BD2F-4FC4-A7"/>
        <s v="9CB1-46F4-8A"/>
        <s v="8233-42D0-BD"/>
        <s v="69B6-46F8-A4"/>
        <s v="AEB6-4356-80"/>
        <s v="96FA-4DF1-81"/>
        <s v="AD88-49ED-90"/>
        <s v="B5D8-4B03-96"/>
        <s v="4ECF-42F2-A7"/>
        <s v="7AED-4154-93"/>
        <s v="071C-4913-89"/>
        <s v="2E65-4D8B-9A"/>
        <s v="061F-4449-BE"/>
        <s v="52FF-45CD-9B"/>
        <s v="68A2-4B5C-A7"/>
        <s v="15C3-40C5-AC"/>
        <s v="FB94-4C38-B1"/>
        <s v="434D-4DAA-96"/>
        <s v="1094-43CB-B1"/>
        <s v="252C-4527-A3"/>
        <s v="FB88-4B92-82"/>
        <s v="DA51-4A69-8E"/>
        <s v="BB8E-4008-B7"/>
        <s v="D0B8-4476-BA"/>
        <s v="01F1-4AD5-A5"/>
        <s v="A787-4CD2-A0"/>
        <s v="EBA6-4C6F-86"/>
        <s v="0CD4-4091-9B"/>
        <s v="2C16-4AA6-B4"/>
        <s v="E43E-40BF-9B"/>
        <s v="9467-4A37-A4"/>
        <s v="56EA-48EB-96"/>
        <s v="1722-46CA-96"/>
        <s v="1E6F-4150-A3"/>
        <s v="3269-4442-87"/>
        <s v="D379-445F-92"/>
        <s v="E57D-4B4B-BF"/>
        <s v="79F2-434F-97"/>
        <s v="FB2F-47BE-87"/>
        <s v="745E-4F74-BC"/>
        <s v="B6E8-4721-85"/>
        <s v="F108-4D76-8A"/>
        <s v="2400-4CA7-88"/>
        <s v="4E09-4638-82"/>
        <s v="D0C0-435D-A2"/>
        <s v="C0C8-4773-B0"/>
        <s v="5E0C-45B4-9D"/>
        <s v="FC28-4F00-A9"/>
        <s v="C745-45C2-A1"/>
        <s v="8137-47B8-9B"/>
        <s v="7C5D-46AA-A7"/>
        <s v="790D-448C-AA"/>
        <s v="190B-4F56-9E"/>
        <s v="D5BC-4BB2-BF"/>
        <s v="AB18-4E5B-98"/>
        <s v="B4B4-44C7-84"/>
        <s v="CE0D-4824-A6"/>
        <s v="5360-4C42-90"/>
        <s v="FE2E-4885-B3"/>
        <s v="C224-4FC6-AB"/>
        <s v="B9C7-4334-81"/>
        <s v="D65B-43FF-AD"/>
        <s v="3082-4C08-AA"/>
        <s v="6300-4202-8C"/>
        <s v="E778-471D-8A"/>
        <s v="A870-450A-8A"/>
        <s v="A7D8-4DAE-BC"/>
        <s v="8356-4625-B2"/>
        <s v="CFDA-475D-95"/>
        <s v="A180-4128-A7"/>
        <s v="99CE-4ADA-B1"/>
        <s v="D69E-4EC8-8A"/>
        <s v="2927-45C2-BE"/>
        <s v="4899-4DD6-93"/>
        <s v="6487-4A93-82"/>
        <s v="32E7-4EA4-9F"/>
        <s v="97A5-4FCA-88"/>
        <s v="2EFE-4DBD-95"/>
        <s v="BBC4-43AE-81"/>
        <s v="6AE1-4759-B9"/>
        <s v="0F82-4F60-8B"/>
        <s v="2920-4332-89"/>
        <s v="E001-437D-A1"/>
        <s v="D35C-4208-A3"/>
        <s v="B4BD-41B2-87"/>
        <s v="F33F-41D4-81"/>
        <s v="1055-4F53-BB"/>
        <s v="5754-4536-B8"/>
        <s v="D160-4713-81"/>
        <s v="0246-4F63-A1"/>
        <s v="1D67-419C-A1"/>
        <s v="0FC0-4BE3-AF"/>
        <s v="BAC5-4B76-AB"/>
        <s v="3069-41E8-84"/>
        <s v="9F98-4EED-9E"/>
        <s v="37DA-4DAE-BD"/>
        <s v="EE5D-4193-96"/>
        <s v="3E29-4002-91"/>
        <s v="E16E-4A80-9A"/>
        <s v="5520-4202-8D"/>
        <s v="F58F-45C1-8E"/>
        <s v="A5F2-4B59-BA"/>
        <s v="F059-4F30-9B"/>
        <s v="04AE-4901-90"/>
        <s v="92C1-4009-AC"/>
        <s v="9F0F-4FBC-9A"/>
        <s v="F3C4-400E-B1"/>
        <s v="C8C6-44F7-BD"/>
        <s v="FF83-4094-A9"/>
        <s v="C57E-4294-AE"/>
        <s v="7C63-420E-97"/>
        <s v="FBFE-47AC-B6"/>
        <s v="C73B-4B30-84"/>
        <s v="D5FF-488D-B7"/>
        <s v="33BA-457C-B7"/>
        <s v="E906-4DF2-BE"/>
        <s v="6965-4539-96"/>
        <s v="2A6B-46DE-96"/>
        <s v="F4DE-4BA0-B1"/>
        <s v="6FDF-4206-A7"/>
        <s v="BE9B-42BA-87"/>
        <s v="57B6-44F8-98"/>
        <s v="464C-43BA-9F"/>
        <s v="6F5C-4E3C-B5"/>
        <s v="49A4-4845-B2"/>
        <s v="FBB9-4CD9-A1"/>
        <s v="F0DB-4889-AC"/>
        <s v="6613-4427-84"/>
        <s v="D34C-4225-A3"/>
        <s v="DE85-42AB-AC"/>
        <s v="960B-4C26-9F"/>
        <s v="AFF1-4CD9-9A"/>
        <s v="34BE-4E85-85"/>
        <s v="BDB1-4B91-A6"/>
        <s v="A1AE-48E7-A4"/>
        <s v="5132-4204-BB"/>
        <s v="460C-4ED5-BF"/>
        <s v="DEAE-4D52-B8"/>
        <s v="12D6-4286-A3"/>
        <s v="286E-40C7-A5"/>
        <s v="74DB-49F5-90"/>
        <s v="68B3-470E-80"/>
        <s v="5A38-4334-8E"/>
        <s v="4A65-4D91-A3"/>
        <s v="1B1A-46AE-93"/>
        <s v="A335-431B-B9"/>
        <s v="5C5E-4EC9-82"/>
        <s v="7FAE-402E-A5"/>
        <s v="27D8-4398-9C"/>
        <s v="EE6E-48EF-98"/>
        <s v="89AB-4ED2-AA"/>
        <s v="E2A2-46ED-91"/>
        <s v="13EE-4DFE-93"/>
        <s v="359F-48A3-B9"/>
        <s v="BE2B-4DB0-8E"/>
        <s v="46CE-47C5-B3"/>
        <s v="07F6-4A99-A3"/>
        <s v="2479-4173-87"/>
        <s v="801C-4288-87"/>
        <s v="165A-4B70-89"/>
        <s v="E0C6-40AA-AD"/>
        <s v="D619-4D58-9D"/>
        <s v="FAD7-4A4C-B0"/>
        <s v="5BE0-436B-8C"/>
        <s v="79A1-4836-9F"/>
        <s v="CD67-4B07-B6"/>
        <s v="5D07-4BE7-A6"/>
        <s v="A881-41E7-AD"/>
        <s v="7135-4E3F-B3"/>
        <s v="6A24-4735-B2"/>
        <s v="26EF-4A69-B0"/>
        <s v="5A94-49FB-8D"/>
        <s v="A14C-49FF-A8"/>
        <s v="99EE-44F9-BF"/>
        <s v="3884-4E3E-A9"/>
        <s v="8AF8-4DDE-A8"/>
        <s v="7715-4053-B5"/>
        <s v="5EC5-4410-9C"/>
        <s v="E495-47A9-AD"/>
        <s v="9AFF-40A9-96"/>
        <s v="4773-44B5-9B"/>
        <s v="8EF7-4B3A-A4"/>
        <s v="108F-4BDB-85"/>
        <s v="8618-4A1B-AD"/>
        <s v="0BDF-4CBE-88"/>
        <s v="51FA-451D-A2"/>
        <s v="1856-47B2-AD"/>
        <s v="379F-474E-B8"/>
        <s v="0B2D-4AB3-BE"/>
        <s v="64BA-409F-A1"/>
        <s v="C323-4470-8B"/>
        <s v="152B-4DC8-B9"/>
        <s v="9F1A-4CE0-93"/>
        <s v="142F-443C-90"/>
        <s v="4132-4AE3-99"/>
        <s v="CFE2-4C08-B0"/>
        <s v="4B50-4F3F-A9"/>
        <s v="35C9-4442-BB"/>
        <s v="E46D-4692-AC"/>
        <s v="482A-4537-98"/>
        <s v="6ADA-4A25-AA"/>
        <s v="E4D9-426B-8B"/>
        <s v="18BD-4C15-81"/>
        <s v="47C8-4635-A6"/>
        <s v="B9A9-4D27-B7"/>
        <s v="E9A4-477A-83"/>
        <s v="4971-4FC0-A3"/>
        <s v="0D36-4709-B4"/>
        <s v="2EC4-4262-8C"/>
        <s v="D55D-4A12-BF"/>
        <s v="2D19-4C49-B1"/>
        <s v="E01E-42FD-93"/>
        <s v="B705-47AD-A4"/>
        <s v="2903-45EB-9D"/>
        <s v="687D-41DA-A3"/>
        <s v="8621-4010-B9"/>
        <s v="68F6-4911-A4"/>
        <s v="51F3-4A8B-BA"/>
        <s v="678B-447B-A1"/>
        <s v="9DF8-4F8B-93"/>
        <s v="63DA-4C71-9D"/>
        <s v="E0B8-49EB-91"/>
        <s v="3A5D-4384-BA"/>
        <s v="4BD6-4CFA-B8"/>
        <s v="7929-4E62-AE"/>
        <s v="EEA8-46E8-87"/>
        <s v="583D-4D33-9D"/>
        <s v="0CC4-4097-80"/>
        <s v="9613-43D3-B4"/>
        <s v="6A99-4B08-B3"/>
        <s v="90B5-4A92-99"/>
        <s v="DC9F-4F79-B1"/>
        <s v="DC68-4BB5-8C"/>
        <s v="EEF0-4291-9B"/>
        <s v="046E-4BB5-A1"/>
        <s v="F675-42E0-A0"/>
        <s v="CED4-47AE-86"/>
        <s v="C50F-4F81-96"/>
        <s v="FEFE-4C28-A1"/>
        <s v="EF3C-4FE3-85"/>
        <s v="FFD2-4B06-B4"/>
        <s v="898F-4CFD-A5"/>
        <s v="3A3B-4572-8F"/>
        <s v="BE6B-4A54-91"/>
        <s v="6F0A-4629-A5"/>
        <s v="C9BB-4C43-86"/>
        <s v="629B-45A2-8B"/>
        <s v="4297-4DF9-A8"/>
        <s v="553E-437E-92"/>
        <s v="D4D3-4657-AC"/>
        <s v="CCD0-4777-A4"/>
        <s v="32B2-4FA6-81"/>
        <s v="4CD8-41D6-AE"/>
        <s v="F9C5-4063-B1"/>
        <s v="5CFC-4DD5-A7"/>
        <s v="6F66-42B6-AB"/>
        <s v="B71E-4BBF-B5"/>
        <s v="2F58-4025-92"/>
        <s v="FD24-4EF8-9E"/>
        <s v="18BD-48B8-95"/>
        <s v="7857-4221-BA"/>
        <s v="C27A-4D15-8C"/>
        <s v="8497-4169-8D"/>
        <s v="A78D-40A1-9E"/>
        <s v="F5E6-4B81-A3"/>
        <s v="8DE2-4684-BC"/>
        <s v="CFC8-46AC-A7"/>
        <s v="301F-4820-92"/>
        <s v="6D80-4E9D-83"/>
        <s v="EE26-4C8F-95"/>
        <s v="8A91-4DA7-97"/>
        <s v="CA2D-49E4-BD"/>
        <s v="4DBD-4E98-A7"/>
        <s v="2146-417A-8D"/>
        <s v="54D5-4FF7-BB"/>
        <s v="D260-44B2-BE"/>
        <s v="289E-464B-BE"/>
        <s v="15BA-4644-82"/>
        <s v="28CF-4701-9C"/>
        <s v="4C4E-44C5-92"/>
        <s v="3B0A-428C-99"/>
        <s v="A6CC-4B73-8D"/>
        <s v="0914-46F6-9D"/>
        <s v="584D-40E8-AF"/>
        <s v="A39F-4D72-AC"/>
        <s v="E84A-4C8A-A0"/>
        <s v="7817-4F63-9C"/>
        <s v="0F9F-4340-93"/>
        <s v="F134-481F-9F"/>
        <s v="81D1-4AD0-8F"/>
        <s v="A5AD-45A6-B0"/>
        <s v="FB9C-4124-AF"/>
        <s v="7ABA-40DE-A6"/>
        <s v="3119-4CF3-BF"/>
        <s v="BA02-4D4F-99"/>
        <s v="3015-48E8-85"/>
        <s v="42FB-4859-8F"/>
        <s v="805D-42F3-9C"/>
        <s v="85B4-4420-81"/>
        <s v="C8CF-4ECD-A1"/>
        <s v="6CA5-49C4-9C"/>
        <s v="3A68-4E0D-B4"/>
        <s v="F340-4DA3-99"/>
        <s v="D918-4308-9F"/>
        <s v="B08B-4964-AE"/>
        <s v="32AD-4737-BB"/>
        <s v="C918-466B-B1"/>
        <s v="D31C-4E9E-A0"/>
        <s v="15DB-48CD-9B"/>
        <s v="3C67-4620-90"/>
        <s v="038B-40BE-A4"/>
        <s v="08F3-41F2-A9"/>
        <s v="9A71-449E-B6"/>
        <s v="C817-44D2-B4"/>
        <s v="F139-41F4-83"/>
        <s v="28CC-48AC-B8"/>
        <s v="709A-4AE0-B1"/>
        <s v="B2E5-4B83-BC"/>
        <s v="590A-4550-A0"/>
        <s v="1DDA-42B2-AF"/>
        <s v="D682-4FD4-94"/>
        <s v="CDB4-4FFB-87"/>
        <s v="4FC9-469B-88"/>
        <s v="E39C-4A4E-A3"/>
        <s v="06A5-45C0-A2"/>
        <s v="E56E-4C8C-AA"/>
        <s v="4F83-4D59-87"/>
        <s v="DD66-4EC8-BF"/>
        <s v="BFBE-46B9-A1"/>
        <s v="158B-4BBF-9F"/>
        <s v="5AA4-4194-B9"/>
        <s v="E98F-4302-92"/>
        <s v="A39E-4380-A6"/>
        <s v="D12C-42C5-83"/>
        <s v="9EBF-4C7E-82"/>
        <s v="87E3-4D91-A1"/>
        <s v="A56F-4A7B-AD"/>
        <s v="FC6A-4A9E-83"/>
        <s v="F5F8-4E2A-98"/>
        <s v="81D9-4651-84"/>
        <s v="1E4A-4963-9E"/>
        <s v="1906-4270-BC"/>
        <s v="1B86-4985-89"/>
        <s v="EC0D-4B9B-B3"/>
        <s v="2DDD-453B-85"/>
        <s v="CE6A-4262-8C"/>
        <s v="6400-46C0-9E"/>
        <s v="F4B8-4A37-A6"/>
        <s v="E8B8-4C47-BC"/>
        <s v="1443-4262-8B"/>
        <s v="07F3-4BF5-82"/>
        <s v="B2A8-41B2-A9"/>
        <s v="5843-40F4-97"/>
        <s v="97B7-47E1-8F"/>
        <s v="0EAC-4469-9A"/>
        <s v="6378-4AB9-80"/>
        <s v="4795-4AFF-BC"/>
        <s v="E586-49A7-84"/>
        <s v="6591-47F7-B9"/>
        <s v="F590-485B-87"/>
        <s v="5F71-41A2-93"/>
        <s v="8E40-466E-AE"/>
        <s v="2EF6-431D-98"/>
        <s v="F238-4277-97"/>
        <s v="1382-407C-90"/>
        <s v="7BC4-48B4-BA"/>
        <s v="6272-4B8A-84"/>
        <s v="E341-4B3B-80"/>
        <s v="E8DD-4213-A2"/>
        <s v="DDED-453E-8B"/>
        <s v="2D71-4913-A3"/>
        <s v="5BE4-4969-A1"/>
        <s v="D25B-462C-8C"/>
        <s v="EDD6-411E-A3"/>
        <s v="532A-4BAE-8C"/>
        <s v="142E-4351-A4"/>
        <s v="BD42-4470-A8"/>
        <s v="6C3C-4A57-8D"/>
        <s v="9DDB-4852-A8"/>
        <s v="3562-4169-86"/>
        <s v="273A-4635-9D"/>
        <s v="5480-4CE8-A3"/>
        <s v="354C-48D4-9B"/>
        <s v="2662-4BFD-96"/>
        <s v="47CD-4C5F-B8"/>
        <s v="BD1B-4C7F-A9"/>
        <s v="72CE-4E29-82"/>
        <s v="0549-4175-A0"/>
        <s v="795F-4192-AD"/>
        <s v="487B-46D8-9B"/>
        <s v="8769-409E-94"/>
        <s v="251D-4CF2-8D"/>
        <s v="8DE0-4335-95"/>
        <s v="D567-4CCE-A4"/>
        <s v="4C8B-47E0-A7"/>
        <s v="01A1-43AB-A2"/>
        <s v="3492-4F41-97"/>
        <s v="EFF3-483D-BE"/>
        <s v="B753-40C9-A6"/>
        <s v="DE2F-4D6A-99"/>
        <s v="73B1-4F93-B6"/>
        <s v="E9BC-440A-9D"/>
        <s v="4065-4B0A-A2"/>
        <s v="9786-4FB8-81"/>
        <s v="1D0F-41F4-9F"/>
        <s v="8B30-4893-8C"/>
        <s v="816D-4941-B1"/>
        <s v="438B-42C5-B0"/>
        <s v="7F8C-4702-BB"/>
        <s v="D41E-4EFF-A5"/>
        <s v="52FC-4E8F-B0"/>
        <s v="0377-44E6-AA"/>
        <s v="D3FD-415F-A5"/>
        <s v="FEDE-45BA-90"/>
        <s v="FDE5-41D0-A8"/>
        <s v="F980-4BCB-AB"/>
        <s v="7CC0-486B-BA"/>
        <s v="41D5-4730-84"/>
        <s v="827E-4512-AD"/>
        <s v="AC00-4EFD-87"/>
        <s v="50D5-4F65-92"/>
        <s v="BA90-48D0-89"/>
        <s v="7A94-486D-8A"/>
        <s v="5844-47DC-B2"/>
        <s v="60E2-486C-AE"/>
        <s v="2B81-47B6-AD"/>
        <s v="8EE2-40FC-8F"/>
        <s v="B762-4BA5-A0"/>
        <s v="4F9E-4A1A-B3"/>
        <s v="6653-43A9-8D"/>
        <s v="0538-491B-B6"/>
        <s v="7265-4D98-80"/>
        <s v="4A55-4351-88"/>
        <s v="DC81-474D-82"/>
        <s v="5A78-4DE2-89"/>
        <s v="F4F6-472E-95"/>
        <s v="D58B-4B43-AA"/>
        <s v="EB2D-4339-B0"/>
        <s v="F3B3-405D-83"/>
        <s v="A0B1-4C01-8A"/>
        <s v="B501-448E-96"/>
        <s v="3E8C-4275-B6"/>
        <s v="6ADE-4BB3-8A"/>
        <s v="31DA-4BD5-9C"/>
        <s v="D347-45C9-A2"/>
        <s v="0B8A-4326-8A"/>
        <s v="3270-44AE-82"/>
        <s v="B1B9-4F02-A4"/>
        <s v="5A3D-4A7B-98"/>
        <s v="8B99-4DA1-8C"/>
        <s v="92B0-4959-B5"/>
        <s v="A2CA-44DC-80"/>
        <s v="B98C-4814-B1"/>
        <s v="4663-42A5-B3"/>
        <s v="8622-4723-B6"/>
        <s v="15B4-4CCD-9A"/>
        <s v="9830-4E03-98"/>
        <s v="F796-4455-94"/>
        <s v="2A26-49A6-82"/>
        <s v="CCD3-4B59-81"/>
        <s v="5FF7-4518-92"/>
        <s v="ED04-4B44-9B"/>
        <s v="FF3D-423F-98"/>
        <s v="2621-4A5A-94"/>
        <s v="F30C-41BC-9C"/>
        <s v="D995-43BC-8E"/>
        <s v="8503-488C-AA"/>
        <s v="071A-40CD-BB"/>
        <s v="BBAC-4A43-89"/>
        <s v="0440-4E2E-9E"/>
        <s v="55FD-4BF8-A2"/>
        <s v="6D40-4F8C-85"/>
        <s v="5A92-4EFA-83"/>
        <s v="52CF-44E3-9A"/>
        <s v="92BC-4670-82"/>
        <s v="C77B-4B8C-AA"/>
        <s v="8B3D-4BE9-9A"/>
        <s v="E619-4D28-A6"/>
        <s v="9FF7-43C4-B6"/>
        <s v="15A3-4899-8B"/>
        <s v="AC98-4064-B6"/>
        <s v="7499-44B5-A6"/>
        <s v="CB7A-4434-B5"/>
        <s v="BD95-479B-A7"/>
        <s v="9C1F-49F8-A7"/>
        <s v="4D9E-400E-85"/>
        <s v="785C-4EC1-B6"/>
        <s v="9096-4CE6-A0"/>
        <s v="80B3-40C5-A5"/>
        <s v="9BCC-469E-84"/>
        <s v="B88E-48D8-80"/>
        <s v="FD13-4E31-B4"/>
        <s v="1263-4BB1-80"/>
        <s v="02AD-4430-92"/>
        <s v="1F82-4A58-92"/>
        <s v="FD0C-47CE-96"/>
        <s v="1FED-4D8E-86"/>
        <s v="3722-41B8-A0"/>
        <s v="AD35-457B-A3"/>
        <s v="7F50-4C7E-AF"/>
        <s v="DB44-4376-BD"/>
        <s v="30F6-40F9-9C"/>
        <s v="2D18-4641-B7"/>
        <s v="EAA2-43E2-87"/>
        <s v="12BA-4BD1-BB"/>
        <s v="474A-4DD1-9B"/>
        <s v="0396-4322-83"/>
        <s v="D9E7-4090-86"/>
        <s v="EF67-4713-BD"/>
        <s v="1A8D-4D25-AE"/>
        <s v="A868-43CF-A4"/>
        <s v="7419-48A5-B8"/>
        <s v="C383-45FE-83"/>
        <s v="8C0F-4EEC-81"/>
        <s v="CB52-4E7E-9B"/>
        <s v="7C7A-4ABF-BA"/>
        <s v="405D-4B85-98"/>
        <s v="48A5-48F5-80"/>
        <s v="BFD0-4AA2-AF"/>
        <s v="25FB-49B5-A0"/>
        <s v="DE18-49CF-B2"/>
        <s v="DB7C-4159-88"/>
        <s v="9EA5-4DEF-B8"/>
        <s v="1105-4F75-BE"/>
        <s v="852E-47A8-A9"/>
        <s v="5895-4BD4-A3"/>
        <s v="FD60-4F29-B7"/>
        <s v="B736-4142-A1"/>
        <s v="AB06-4177-BD"/>
        <s v="2244-4827-B9"/>
        <s v="9917-4AE9-86"/>
        <s v="B25F-4DF4-8E"/>
        <s v="AF02-4E4D-BA"/>
        <s v="1C19-4187-94"/>
        <s v="81A4-4876-94"/>
        <s v="DCFE-4AF3-BE"/>
        <s v="E899-4E47-A2"/>
        <s v="52D0-4584-BC"/>
        <s v="E722-4D76-AD"/>
        <s v="C385-435A-A5"/>
        <s v="BA71-43B7-82"/>
        <s v="1BAD-4D34-B0"/>
        <s v="34F7-4B7D-88"/>
        <s v="C24C-4087-A6"/>
        <s v="6C08-4C4C-B8"/>
        <s v="1BE7-4469-85"/>
        <s v="2AE7-49E4-83"/>
        <s v="2910-41C4-A3"/>
        <s v="0BD9-4A6D-8E"/>
        <s v="200A-4484-AF"/>
        <s v="653C-45A9-B1"/>
        <s v="B361-478B-8F"/>
        <s v="964F-42B7-B0"/>
        <s v="62E9-414A-91"/>
        <s v="4650-40B4-94"/>
        <s v="4850-489B-A6"/>
        <s v="23F8-4A00-AD"/>
        <s v="09A8-4A2B-AC"/>
        <s v="7DA8-4E15-AE"/>
        <s v="A6F6-4591-97"/>
        <s v="8AD6-4222-BF"/>
        <s v="3BC2-4234-86"/>
        <s v="1FD6-48BE-A1"/>
        <s v="C9CE-41C5-AC"/>
        <s v="07C6-4F7C-A6"/>
        <s v="DFC1-487B-AC"/>
        <s v="A1B2-45C6-A2"/>
        <s v="943B-43E1-AE"/>
        <s v="341C-4965-AE"/>
        <s v="205D-43F2-B1"/>
        <s v="B4B5-4693-83"/>
        <s v="3AB2-4B8A-AB"/>
        <s v="0B13-4A22-A5"/>
        <s v="DF70-4762-8C"/>
        <s v="5B41-486C-86"/>
        <s v="4914-4166-9A"/>
        <s v="465B-44FE-80"/>
        <s v="D17C-4FA5-82"/>
        <s v="1373-4305-BC"/>
        <s v="DD16-40D2-91"/>
        <s v="AB73-4D64-A7"/>
        <s v="F5BE-4F2C-A0"/>
        <s v="C704-45AF-BE"/>
        <s v="9D91-42D1-AF"/>
        <s v="44D4-4E86-BF"/>
        <s v="7324-4E99-8A"/>
        <s v="D256-4C45-AD"/>
        <s v="30C7-4926-8C"/>
        <s v="BB48-4D77-84"/>
        <s v="C4DC-4B15-A5"/>
        <s v="C489-44E2-AD"/>
        <s v="8A11-4614-94"/>
        <s v="CD1A-4EC4-B4"/>
        <s v="B302-4F32-AA"/>
        <s v="7DAA-4D31-B1"/>
        <s v="2F7E-4447-A6"/>
        <s v="B9D7-4E3F-A4"/>
        <s v="3133-4F98-BB"/>
        <s v="C9AF-4F06-88"/>
        <s v="34DC-4A8F-B2"/>
        <s v="0E24-4C1D-8B"/>
        <s v="9647-4E6D-B8"/>
        <s v="CED2-45E1-B6"/>
        <s v="7B9E-45A8-89"/>
        <s v="993A-4B66-B6"/>
        <s v="9BFA-42AA-99"/>
        <s v="80CD-42C1-AB"/>
        <s v="85E1-451D-82"/>
        <s v="9D03-461F-97"/>
        <s v="2EBD-4312-9C"/>
        <s v="E4F0-4B91-84"/>
        <s v="8223-49DF-83"/>
        <s v="3280-41FF-A3"/>
        <s v="84A1-4FF2-A9"/>
        <s v="ADEF-4890-84"/>
        <s v="31E6-4A3B-9C"/>
        <s v="0C94-4D84-A4"/>
        <s v="822A-428D-94"/>
        <s v="78CA-4790-95"/>
        <s v="C8F3-4DDE-A6"/>
        <s v="14FB-4B97-95"/>
        <s v="6ADC-4789-8A"/>
        <s v="7E0A-4D6E-9E"/>
        <s v="9450-4B7F-96"/>
        <s v="99ED-4EEC-9C"/>
        <s v="8BCC-466B-AB"/>
        <s v="E9A6-42D3-91"/>
        <s v="A2BD-4A89-93"/>
        <s v="7A79-4FB0-85"/>
        <s v="D3CA-4A51-B6"/>
        <s v="9B22-4240-83"/>
        <s v="2F7E-448D-B9"/>
        <s v="191D-4AD7-93"/>
        <s v="633E-4103-A3"/>
        <s v="2A55-4B4E-95"/>
        <s v="493D-497C-AB"/>
        <s v="01BB-49D0-BD"/>
        <s v="0B9B-460C-BC"/>
        <s v="595A-4EFA-AC"/>
        <s v="C75C-4AA6-B6"/>
        <s v="2851-442E-B8"/>
        <s v="0E32-48F7-89"/>
        <s v="C136-4536-9D"/>
        <s v="DB5C-4441-BE"/>
        <s v="D282-4C24-9B"/>
        <s v="DD31-40C0-B6"/>
        <s v="6BF3-4FD0-B5"/>
        <s v="CBD2-4015-97"/>
        <s v="35A1-40DC-99"/>
        <s v="3123-41F3-9B"/>
        <s v="8A6B-4FD6-BB"/>
        <s v="0EE8-4A74-9D"/>
        <s v="E43C-4D1F-9F"/>
        <s v="905C-4BD1-BF"/>
        <s v="032A-45C4-8D"/>
        <s v="3EF0-4F28-B3"/>
        <s v="BB01-42D5-A5"/>
        <s v="CFC0-4CAB-80"/>
        <s v="5DD7-447A-8D"/>
        <s v="8783-45FC-96"/>
        <s v="C812-4BE2-8D"/>
        <s v="F413-4443-9C"/>
        <s v="B350-494A-86"/>
        <s v="61B7-41AA-B2"/>
        <s v="83BE-4BEE-81"/>
        <s v="C241-41AB-8D"/>
        <s v="ABEA-4129-B1"/>
        <s v="23B8-419F-B4"/>
        <s v="15B5-45AD-9A"/>
        <s v="A549-4EA5-9F"/>
        <s v="8B20-4200-8E"/>
        <s v="90AA-4CA9-AC"/>
        <s v="C69C-4337-A7"/>
        <s v="E90D-4FFB-91"/>
        <s v="55BC-4E53-B1"/>
        <s v="B268-4EC7-A8"/>
        <s v="5B51-4482-BB"/>
        <s v="C52A-40F1-91"/>
        <s v="8460-4E52-89"/>
        <s v="7F2E-42DD-A7"/>
        <s v="4C01-4D40-87"/>
        <s v="2D21-44A6-9C"/>
        <s v="9577-4B2C-B1"/>
        <s v="821E-4862-9A"/>
        <s v="7656-4E84-B8"/>
        <s v="BDB8-4FEA-94"/>
        <s v="4FDE-4C03-A9"/>
        <s v="6856-44BE-87"/>
        <s v="F8D1-49E1-A5"/>
        <s v="11AB-4878-A8"/>
        <s v="FCBD-48EE-A9"/>
        <s v="B8E9-4FE2-8B"/>
        <s v="75E5-4EFD-A7"/>
        <s v="3919-46D4-A1"/>
        <s v="D376-4A40-86"/>
        <s v="28E4-4CC9-BF"/>
        <s v="7938-4E14-A7"/>
        <s v="229F-4277-B7"/>
        <s v="94B2-4C2F-8C"/>
        <s v="E09E-4D02-9F"/>
        <s v="A828-45A2-8B"/>
        <s v="D649-4CE8-91"/>
        <s v="89ED-4505-8D"/>
        <s v="4BC2-4C6D-83"/>
        <s v="F34B-46CA-8D"/>
        <s v="575E-4F7A-9C"/>
        <s v="6F8E-49A2-A5"/>
        <s v="A651-4343-86"/>
        <s v="9A7F-44D8-AF"/>
        <s v="55C2-4DF0-BD"/>
        <s v="6142-4396-B8"/>
        <s v="CB18-47E8-8B"/>
        <s v="D138-4E7C-86"/>
        <s v="5364-419F-A5"/>
        <s v="D5B0-4F26-BC"/>
        <s v="E4FB-421B-A5"/>
        <s v="E1A7-444D-BB"/>
        <s v="8887-4F96-A3"/>
        <s v="B5DA-491E-A9"/>
        <s v="7D74-4A96-A3"/>
        <s v="0809-4DE4-93"/>
        <s v="E329-4164-85"/>
        <s v="5199-40AD-90"/>
        <s v="4453-4267-A1"/>
        <s v="6993-49B4-8B"/>
        <s v="20B9-4308-A5"/>
        <s v="A9CB-4732-9E"/>
        <s v="BB3F-4E95-B8"/>
        <s v="6D35-41E2-A6"/>
        <s v="A5BA-4696-96"/>
        <s v="6347-4C03-9B"/>
        <s v="6C30-435D-9D"/>
        <s v="241B-4766-8D"/>
        <s v="2A9C-4236-85"/>
        <s v="9338-4FCD-A5"/>
        <s v="B452-44E9-91"/>
        <s v="1DDA-4B5A-95"/>
        <s v="F28B-4548-99"/>
        <s v="6AE5-491F-B6"/>
        <s v="B2CA-498D-9B"/>
        <s v="9C0C-42E0-B6"/>
        <s v="2D7F-444F-AE"/>
        <s v="F243-44EB-B2"/>
        <s v="E0A6-4CFA-90"/>
        <s v="D67C-4BB1-92"/>
        <s v="59F5-4C0F-A1"/>
        <s v="78AA-40D5-B3"/>
        <s v="F690-47C5-84"/>
        <s v="5160-4E43-9B"/>
        <s v="A6A4-4479-89"/>
        <s v="E48C-43DD-93"/>
        <s v="75C4-45F3-AC"/>
        <s v="EDB3-4074-A9"/>
        <s v="5D9A-4B55-81"/>
        <s v="6B3D-47E0-99"/>
        <s v="8515-49B2-9B"/>
        <s v="EAD6-4841-B9"/>
        <s v="E565-4331-83"/>
        <s v="5A1A-4C41-B9"/>
        <s v="E0C8-4640-8C"/>
        <s v="97E1-4282-8B"/>
        <s v="8C45-47E6-93"/>
        <s v="97D5-41D3-8F"/>
        <s v="C275-40B9-98"/>
        <s v="C47A-4C44-97"/>
        <s v="C5D2-4791-8E"/>
        <s v="0CE5-4DA0-BC"/>
        <s v="434B-41AF-80"/>
        <s v="5648-4FA8-B5"/>
        <s v="1FF6-48A6-A7"/>
        <s v="838F-4C0C-86"/>
        <s v="165A-47D3-A3"/>
        <s v="9FEF-4E9E-B1"/>
        <s v="72CA-4901-8D"/>
        <s v="6DFA-4E9B-84"/>
        <s v="7271-4930-85"/>
        <s v="729B-4859-AB"/>
        <s v="8BB0-4ED1-8D"/>
        <s v="C6A6-4C0E-A9"/>
        <s v="3F42-4FF3-8E"/>
        <s v="A2BA-4839-AF"/>
        <s v="898D-4D5E-8A"/>
        <s v="FE9D-4B76-BB"/>
        <s v="E52E-4140-A2"/>
        <s v="D819-45BD-AA"/>
        <s v="1C9D-4B67-94"/>
        <s v="626D-425C-BA"/>
        <s v="820D-41FC-BE"/>
        <s v="ACB7-4116-A8"/>
        <s v="A5F8-42BE-8F"/>
        <s v="BDA1-4B2C-BA"/>
        <s v="BDF0-4506-88"/>
        <s v="1C89-42AC-9B"/>
        <s v="4767-4F8F-BC"/>
        <s v="2F4F-4B93-BA"/>
        <s v="F3B0-4811-BE"/>
        <s v="7291-4497-84"/>
        <s v="C82A-4399-A6"/>
        <s v="5B02-4EAA-84"/>
        <s v="4FB3-4BB2-BC"/>
        <s v="ADC8-4225-92"/>
        <s v="5267-4442-A3"/>
        <s v="1FB9-4638-B9"/>
        <s v="3EE5-426C-86"/>
        <s v="F1E2-4E2E-95"/>
        <s v="0520-4AFB-BD"/>
        <s v="95CA-477E-A9"/>
        <s v="3BE0-422D-8A"/>
        <s v="7D68-4CDB-B2"/>
        <s v="8358-4E59-86"/>
        <s v="0946-4A09-8C"/>
        <s v="D9EB-487E-85"/>
        <s v="C8C8-4806-88"/>
        <s v="7B4F-42C7-8B"/>
        <s v="61BC-4301-B2"/>
        <s v="5CEE-4EB6-93"/>
        <s v="ACBD-43AC-91"/>
        <s v="286E-4915-89"/>
        <s v="8EBE-4D2C-AB"/>
        <s v="C55C-41B0-92"/>
        <s v="0DA5-4EE4-93"/>
        <s v="FEA0-4613-AE"/>
        <s v="4A3D-44CB-B3"/>
        <s v="4054-4DE7-86"/>
        <s v="5FBE-4B52-B2"/>
        <s v="A5FC-4831-B4"/>
        <s v="1BE9-437C-8A"/>
        <s v="5DD5-4A9A-B1"/>
        <s v="531C-4E52-80"/>
        <s v="2ABC-4DD7-A1"/>
        <s v="66F1-4A9A-97"/>
        <s v="C1F5-4D36-9F"/>
        <s v="02DB-4CC5-85"/>
        <s v="0B80-45BD-98"/>
        <s v="C414-447C-84"/>
        <s v="1145-4AD1-B8"/>
        <s v="DAEB-4730-9B"/>
        <s v="A59F-46DA-BE"/>
        <s v="8073-4F97-BA"/>
        <s v="74E9-4949-91"/>
        <s v="304A-4672-BA"/>
        <s v="38E2-4AA6-B4"/>
        <s v="CE6E-45C9-A1"/>
        <s v="85F5-458B-8D"/>
        <s v="C32F-4FEE-A3"/>
        <s v="6D0A-413E-BE"/>
        <s v="0ACE-4A34-92"/>
        <s v="5E3E-4044-A0"/>
        <s v="C44A-4F6F-86"/>
        <s v="4D87-4C93-9C"/>
        <s v="DF8C-416B-BA"/>
        <s v="0391-478C-A1"/>
        <s v="A80B-408E-B3"/>
        <s v="1B61-4F3B-85"/>
        <s v="9AAC-4C4A-AB"/>
        <s v="E9DD-40CA-B2"/>
        <s v="4BD9-4D6C-83"/>
        <s v="FA6C-40A6-9B"/>
        <s v="5750-45C6-9C"/>
        <s v="4C29-4EC4-84"/>
        <s v="CAED-407A-BA"/>
        <s v="F178-4D7F-BC"/>
        <s v="453B-483D-86"/>
        <s v="E836-480F-AA"/>
        <s v="D2F6-408E-A4"/>
        <s v="9939-4D87-B1"/>
        <s v="CFC7-4B41-A2"/>
        <s v="70CD-450F-88"/>
        <s v="5AA5-4CCE-B6"/>
        <s v="126E-410B-A5"/>
        <s v="20BC-4161-86"/>
        <s v="CEEB-4329-BA"/>
        <s v="52FE-4932-85"/>
        <s v="7F49-4009-8C"/>
        <s v="B67A-4C0A-B3"/>
        <s v="A945-462D-AD"/>
        <s v="84DA-4CF7-8D"/>
        <s v="2D17-4C84-9B"/>
        <s v="373D-417C-AE"/>
        <s v="7E83-42D0-A6"/>
        <s v="FA18-4AE1-91"/>
        <s v="2C43-4B41-B4"/>
        <s v="0316-488D-80"/>
        <s v="9526-4D73-83"/>
        <s v="645F-454E-86"/>
        <s v="23D8-44CE-96"/>
        <s v="915C-46CF-8E"/>
        <s v="1B3A-4961-B0"/>
        <s v="E45E-4782-BC"/>
        <s v="A61A-4E79-BF"/>
        <s v="2042-465E-A7"/>
        <s v="9670-429D-93"/>
        <s v="D29A-4967-87"/>
        <s v="C071-42D6-B3"/>
        <s v="C65D-4F1B-B7"/>
        <s v="C13C-4FDC-8A"/>
        <s v="8425-4A00-A3"/>
        <s v="134C-4019-B1"/>
        <s v="A3E2-4282-A4"/>
        <s v="ADC3-4A1C-9B"/>
        <s v="E57E-4CCB-8F"/>
        <s v="5C6E-4693-95"/>
        <s v="21A7-4A53-A7"/>
        <s v="CFF7-40BF-8E"/>
        <s v="8B1A-43C1-8D"/>
        <s v="1380-41E5-A4"/>
        <s v="FE24-428B-88"/>
        <s v="E9D6-4E11-81"/>
        <s v="7FC4-488D-A0"/>
        <s v="CB51-4A79-9F"/>
        <s v="1B68-4DF6-B9"/>
        <s v="F253-40D0-82"/>
        <s v="2FCD-41F8-B5"/>
        <s v="9ADD-40B5-92"/>
        <s v="B860-44B9-90"/>
        <s v="7F78-4B4E-B2"/>
        <s v="E56C-42C1-A9"/>
        <s v="D614-4B44-B3"/>
        <s v="F21E-4880-9E"/>
        <s v="FB68-47B7-9D"/>
        <s v="5853-46B4-AC"/>
        <s v="E412-45DF-AE"/>
        <s v="7A9E-43B4-B3"/>
        <s v="D489-4DF3-A2"/>
        <s v="0583-4C94-BA"/>
        <s v="5AF9-4974-90"/>
        <s v="C4D7-458D-A6"/>
        <s v="AC8D-4688-81"/>
        <s v="2A76-4451-99"/>
        <s v="927E-4DB1-A3"/>
        <s v="3F3F-4135-B0"/>
        <s v="EDBF-4FE1-8F"/>
        <s v="EBDE-4A71-8E"/>
        <s v="0EFE-4639-BE"/>
        <s v="6C2D-4670-B0"/>
        <s v="9E4C-40B6-B1"/>
        <s v="5EEF-4271-BB"/>
        <s v="D7A9-4DF6-B9"/>
        <s v="995D-4C3D-86"/>
        <s v="1785-4FFE-9D"/>
        <s v="1B03-4F11-83"/>
        <s v="8650-4A20-B1"/>
        <s v="D4A8-472C-A4"/>
        <s v="10E0-426C-9D"/>
        <s v="2D8A-4DAD-96"/>
        <s v="D915-4225-97"/>
        <s v="5E49-4F77-BB"/>
        <s v="B371-45B5-B0"/>
        <s v="D321-4FEA-80"/>
        <s v="D008-4004-A4"/>
        <s v="C598-4D75-B4"/>
        <s v="A635-4BAF-BC"/>
        <s v="742D-4BE9-A5"/>
        <s v="EB9F-4A76-97"/>
        <s v="DEAC-431D-94"/>
        <s v="2713-42DF-AC"/>
        <s v="6330-4EB9-A5"/>
        <s v="BBD2-4A22-8C"/>
        <s v="595F-419D-AD"/>
        <s v="3C77-43D1-83"/>
        <s v="90CD-4CBD-9A"/>
        <s v="39DF-419F-B9"/>
        <s v="FF5E-417D-8D"/>
        <s v="3D96-4D27-92"/>
        <s v="6C36-4086-8D"/>
        <s v="C890-4CA6-90"/>
        <s v="5EB6-457F-85"/>
        <s v="685D-4916-A6"/>
        <s v="FC91-4E19-86"/>
        <s v="1D20-490E-98"/>
        <s v="5831-4C4F-B1"/>
        <s v="0B97-482F-AD"/>
        <s v="F0D9-4CB2-A9"/>
        <s v="4AC3-4FB1-92"/>
        <s v="EFB1-43B9-B1"/>
        <s v="9843-46B8-82"/>
        <s v="B066-44C5-80"/>
        <s v="F38F-411F-B2"/>
        <s v="E0BD-412F-A7"/>
        <s v="4E58-4FFA-9F"/>
        <s v="9E89-4758-94"/>
        <s v="F2B1-4561-84"/>
        <s v="159A-4E9A-B1"/>
        <s v="A47F-4FEF-94"/>
        <s v="0C39-4657-B5"/>
        <s v="A159-4950-A0"/>
        <s v="33E2-431A-A1"/>
        <s v="4AAC-432F-8B"/>
        <s v="5A2E-45E2-A5"/>
        <s v="892A-4EAD-98"/>
        <s v="C115-47A6-9F"/>
        <s v="CB3E-40EB-B7"/>
        <s v="4555-492D-BF"/>
        <s v="1F8A-4FBE-9A"/>
        <s v="5F09-43E7-A8"/>
        <s v="5D14-4397-BB"/>
        <s v="50A2-4F77-84"/>
        <s v="471A-428E-BF"/>
        <s v="9B0B-4130-BE"/>
        <s v="C764-4927-87"/>
        <s v="6BE1-4A7A-AE"/>
        <s v="235A-4C8D-9B"/>
        <s v="0940-4760-89"/>
        <s v="F4E4-4739-B4"/>
        <s v="E13E-474C-B5"/>
        <s v="27F4-4785-B5"/>
        <s v="FCC4-4EB2-B4"/>
        <s v="1897-4E77-A7"/>
        <s v="F39A-4F8D-98"/>
        <s v="7496-42D1-B6"/>
        <s v="02F9-43C5-BF"/>
        <s v="09C7-45AC-9A"/>
        <s v="82AC-412F-BC"/>
        <s v="8A09-46BD-8F"/>
        <s v="53F7-4B59-AA"/>
        <s v="5CB8-480D-A1"/>
        <s v="910D-4560-A7"/>
        <s v="9429-430D-89"/>
        <s v="9BC5-4281-AF"/>
        <s v="9D8E-4873-8B"/>
        <s v="6E95-4EE8-92"/>
        <s v="1D77-486A-86"/>
        <s v="257C-4EC8-98"/>
        <s v="056F-4C15-93"/>
        <s v="CDB1-4311-8D"/>
        <s v="30BA-400A-89"/>
        <s v="30C4-4B8F-AA"/>
        <s v="A5AF-4504-83"/>
        <s v="644D-4C45-8E"/>
        <s v="0D49-491D-BD"/>
        <s v="A4D8-45E5-BB"/>
        <s v="EBE1-4015-AE"/>
        <s v="9581-4120-B0"/>
        <s v="411D-4ACA-8E"/>
        <s v="57A9-4C32-8B"/>
        <s v="918B-493C-BA"/>
        <s v="3089-4603-B3"/>
        <s v="AF60-4F2F-9B"/>
        <s v="E7DC-4AC1-AD"/>
        <s v="5DF8-4C96-81"/>
        <s v="B7A2-49BC-89"/>
        <s v="A082-4BC8-96"/>
        <s v="EEEE-45C1-87"/>
        <s v="2FB1-4AE1-BC"/>
        <s v="A1F7-477E-BA"/>
        <s v="3204-40B6-A5"/>
        <s v="475C-432F-B2"/>
        <s v="4AAC-4066-A6"/>
        <s v="14B1-48BF-A0"/>
        <s v="2A39-4E97-9A"/>
        <s v="8551-4CDF-A1"/>
        <s v="FF50-4EB1-9E"/>
        <s v="C261-441D-A5"/>
        <s v="9F77-4259-BE"/>
        <s v="DBF7-4FCA-86"/>
        <s v="6AB8-4CEA-A9"/>
        <s v="27D3-4968-89"/>
        <s v="96BB-4004-AE"/>
        <s v="2AC0-4061-97"/>
        <s v="67A5-4BBC-8F"/>
        <s v="DE76-4481-AA"/>
        <s v="3754-4D33-92"/>
        <s v="2360-48BD-86"/>
        <s v="420A-4268-A8"/>
        <s v="DAF1-41B6-96"/>
        <s v="F690-4F1D-B1"/>
        <s v="2389-4E32-92"/>
        <s v="C68C-4AF8-B1"/>
        <s v="E757-43BD-B1"/>
        <s v="31D5-494C-BA"/>
        <s v="9BDF-42CB-8A"/>
        <s v="13FA-4729-A9"/>
        <s v="2F99-4FFD-B4"/>
        <s v="232B-4C4C-97"/>
        <s v="5E45-4EBB-89"/>
        <s v="2C2D-41C9-8C"/>
        <s v="9800-4D08-BA"/>
        <s v="9899-4418-B8"/>
        <s v="B106-4221-AD"/>
        <s v="77C2-4BFE-A9"/>
        <s v="1365-48AA-87"/>
        <s v="CB08-4C83-82"/>
        <s v="9157-480F-8E"/>
        <s v="CB32-4179-97"/>
        <s v="CF14-428D-86"/>
        <s v="24D5-4475-80"/>
        <s v="92BB-45C4-89"/>
        <s v="448A-443D-89"/>
        <s v="E1D7-4D0E-9B"/>
        <s v="101F-4E15-BF"/>
        <s v="0176-4E11-91"/>
        <s v="ED05-475E-90"/>
        <s v="4C92-4D8B-9E"/>
        <s v="E898-4B07-9A"/>
        <s v="7ECC-4741-9B"/>
        <s v="6FEB-4D5B-92"/>
        <s v="D33A-4EAE-B1"/>
        <s v="9761-4974-87"/>
        <s v="5C3E-453A-B0"/>
        <s v="D763-4929-9B"/>
        <s v="E395-4F72-84"/>
        <s v="8058-4316-AF"/>
        <s v="8AA7-498C-8C"/>
        <s v="5119-4E7B-97"/>
        <s v="C46E-4C6C-95"/>
        <s v="4D27-4A2E-A7"/>
        <s v="F78B-4D68-8E"/>
        <s v="66F0-43DA-B7"/>
        <s v="2960-4D59-96"/>
        <s v="7E3E-4DB0-80"/>
        <s v="8F72-4342-A4"/>
        <s v="E39F-4680-AC"/>
        <s v="46F4-477C-A7"/>
        <s v="1CDE-477B-86"/>
        <s v="63E7-4ABF-A9"/>
        <s v="24E8-4559-AB"/>
        <s v="E170-419C-92"/>
        <s v="3799-43C6-B7"/>
        <s v="6837-439E-BC"/>
        <s v="305A-4810-9C"/>
        <s v="B8CE-4C91-A9"/>
        <s v="8AB1-478C-86"/>
        <s v="0D97-48BA-97"/>
        <s v="DFFB-4C23-BD"/>
        <s v="D5EC-49D5-9F"/>
        <s v="A7C0-406B-82"/>
        <s v="1720-457C-B3"/>
        <s v="7800-4280-A7"/>
        <s v="1CCD-45D4-80"/>
        <s v="75B1-457C-8C"/>
        <s v="911F-4FDB-B2"/>
        <s v="5481-42D0-8C"/>
        <s v="C8C8-43A4-AC"/>
        <s v="719B-4DC5-B3"/>
        <s v="30DF-4333-9E"/>
        <s v="49BD-4308-9A"/>
        <s v="1118-4A2A-80"/>
        <s v="EC0B-4A2D-A1"/>
        <s v="735D-4C32-A1"/>
        <s v="1298-4CA7-A6"/>
        <s v="C581-4EA9-9D"/>
        <s v="8FDF-461F-8D"/>
        <s v="5526-465E-B8"/>
        <s v="E52A-4F3F-B3"/>
        <s v="BA41-4B45-8D"/>
        <s v="E257-40A1-A3"/>
        <s v="5192-43F7-A8"/>
        <s v="54E8-4E89-AF"/>
        <s v="761E-41C4-85"/>
        <s v="5056-414C-86"/>
        <s v="5E6D-4B3F-AB"/>
        <s v="4DE3-4586-96"/>
        <s v="07A6-4731-B2"/>
        <s v="48F0-4F3E-AE"/>
        <s v="F389-4FC2-92"/>
        <s v="415B-4D48-B0"/>
        <s v="E697-4968-AD"/>
        <s v="66F3-4C0D-87"/>
        <s v="0AA4-4928-AD"/>
        <s v="E6D2-476E-93"/>
        <s v="F729-4D9F-AD"/>
        <s v="1F98-4E83-B0"/>
        <s v="1E17-4AC1-95"/>
        <s v="7D56-4720-B0"/>
        <s v="12EC-43C7-98"/>
        <s v="6933-4ACB-A3"/>
        <s v="D0BE-4C14-81"/>
        <s v="FBA7-49C3-BC"/>
        <s v="C1DC-4141-AB"/>
        <s v="EFC4-4904-B4"/>
        <s v="397C-463A-B9"/>
        <s v="B3CC-4EF9-83"/>
        <s v="9372-4D4A-AF"/>
        <s v="970E-4232-A8"/>
        <s v="244D-4F94-89"/>
        <s v="8DA1-49FD-90"/>
        <s v="E3A6-4CBA-B6"/>
        <s v="7153-4944-94"/>
        <s v="7279-448B-A5"/>
        <s v="1B4C-45BC-B2"/>
        <s v="D9CE-4CAE-90"/>
        <s v="D6D7-40F9-84"/>
        <s v="DEF7-47DF-9A"/>
        <s v="6397-49EC-9C"/>
        <s v="B327-401F-9A"/>
        <s v="94CE-456E-89"/>
        <s v="801F-408E-93"/>
        <s v="4E14-4BC1-99"/>
        <s v="95F2-4901-BB"/>
        <s v="F66A-4E49-8E"/>
        <s v="DE89-4D1E-96"/>
        <s v="D68D-4465-A1"/>
        <s v="FEA6-4FFA-AA"/>
        <s v="77FE-4168-95"/>
        <s v="7D1E-40EB-9E"/>
        <s v="EBC7-4440-88"/>
        <s v="EC80-4677-9F"/>
        <s v="0447-40AA-97"/>
        <s v="C4AE-4213-8C"/>
        <s v="20FF-44D4-93"/>
        <s v="41D0-42A8-A5"/>
        <s v="A5EA-4B94-97"/>
        <s v="B3F3-4A07-9B"/>
        <s v="0728-4E88-9F"/>
        <s v="3BD9-47C3-94"/>
        <s v="E113-419B-8F"/>
        <s v="D859-4DF3-84"/>
        <s v="892C-445A-B6"/>
        <s v="FFE3-4820-88"/>
        <s v="A0BE-40E0-81"/>
        <s v="4356-47ED-8B"/>
        <s v="5E21-438C-B3"/>
        <s v="5712-444B-BC"/>
        <s v="2B2B-440F-8B"/>
        <s v="6EEB-4506-89"/>
        <s v="A31D-483D-A1"/>
        <s v="3774-40EB-A7"/>
        <s v="7768-4A45-93"/>
        <s v="F674-4899-B9"/>
        <s v="6D2A-486B-AC"/>
        <s v="E075-4B48-BE"/>
        <s v="4A10-4F98-84"/>
        <s v="A1C5-4C4D-9C"/>
        <s v="FBF4-4FC7-A6"/>
        <s v="A692-4827-93"/>
        <s v="9324-4A3D-83"/>
        <s v="9F7E-451F-8E"/>
        <s v="39D5-46C9-80"/>
        <s v="9CB4-402C-94"/>
        <s v="932B-41E0-AF"/>
        <s v="1F74-43F0-9F"/>
        <s v="10C5-48E3-9D"/>
        <s v="5C09-4051-92"/>
        <s v="D309-4C20-A5"/>
        <s v="9FC2-4D08-A7"/>
        <s v="412A-483A-A3"/>
        <s v="6A19-463C-B7"/>
        <s v="278D-445A-99"/>
        <s v="36E1-4FCF-B4"/>
        <s v="0EBE-4ACB-B5"/>
        <s v="F0B1-423E-8B"/>
        <s v="C955-44BD-A8"/>
        <s v="329F-491C-8E"/>
        <s v="4523-4AB4-99"/>
        <s v="6B0D-4AF3-AB"/>
        <s v="6005-4C44-A8"/>
        <s v="B522-40FD-B5"/>
        <s v="6AC2-4C2F-81"/>
        <s v="2385-4ADE-B6"/>
        <s v="55BE-495E-B7"/>
        <s v="FFE9-4F36-B2"/>
        <s v="8E02-463C-A5"/>
        <s v="8195-45C7-93"/>
        <s v="B5B1-4DF9-82"/>
        <s v="C686-48BD-B0"/>
        <s v="ACD7-4AF3-84"/>
        <s v="3066-4F29-8B"/>
        <s v="8E8D-4B13-B1"/>
        <s v="7638-4151-96"/>
        <s v="CEC0-499D-80"/>
        <s v="B555-4FD7-8B"/>
        <s v="9828-4F27-B0"/>
        <s v="C577-4CE9-93"/>
        <s v="E5B6-4103-8D"/>
        <s v="F1BC-4EF4-85"/>
        <s v="3391-4B55-9E"/>
        <s v="BEF0-4525-AF"/>
        <s v="DC5E-4F14-87"/>
        <s v="BFB2-4B71-9D"/>
        <s v="38E7-428D-9B"/>
        <s v="8580-40F8-81"/>
        <s v="7FFF-4635-B3"/>
        <s v="F162-4A87-B4"/>
        <s v="B8B0-46C0-AF"/>
        <s v="2B21-4FAC-8C"/>
        <s v="1C52-4046-BA"/>
        <s v="8593-405C-AB"/>
        <s v="3D25-4203-A4"/>
        <s v="113E-43AD-94"/>
        <s v="89B3-4B87-A8"/>
        <s v="21C2-4D78-95"/>
        <s v="A44D-449C-80"/>
        <s v="2F41-4E7B-97"/>
        <s v="E7FF-4C04-9E"/>
        <s v="7488-4225-B1"/>
        <s v="BF5A-472F-98"/>
        <s v="6D1A-4E58-A3"/>
        <s v="5404-4BB1-95"/>
        <s v="9E24-4A2C-8A"/>
        <s v="6596-437F-A7"/>
        <s v="1221-40BD-BC"/>
        <s v="F389-4C2A-BD"/>
        <s v="5401-4E4D-93"/>
        <s v="E4F8-4F0B-BC"/>
        <s v="B8FA-4D65-AF"/>
        <s v="49E2-4016-AE"/>
        <s v="C14C-4596-A3"/>
        <s v="F1DB-4A0E-A8"/>
        <s v="05D7-4FCA-9D"/>
        <s v="AB95-4CCE-9C"/>
        <s v="151E-4911-B9"/>
        <s v="A47F-48AD-83"/>
        <s v="4718-4C12-86"/>
        <s v="B1FB-47B2-8E"/>
        <s v="CDF6-4B12-87"/>
        <s v="582E-4A53-9A"/>
        <s v="37CB-4A82-96"/>
        <s v="9F27-4E16-A3"/>
        <s v="4160-4910-92"/>
        <s v="F9D7-4438-8C"/>
        <s v="D324-4435-B1"/>
        <s v="DC41-428D-B7"/>
        <s v="F767-491F-84"/>
        <s v="314F-4C97-94"/>
        <s v="3543-47B0-87"/>
        <s v="57CF-465D-B2"/>
        <s v="BB5C-4DD6-B2"/>
        <s v="2CC7-4F36-B6"/>
        <s v="CF97-4D6F-95"/>
        <s v="7BBF-43AA-B5"/>
        <s v="700F-4823-BC"/>
        <s v="A501-443D-A3"/>
        <s v="98EA-458A-B9"/>
        <s v="BE84-4F9B-8E"/>
        <s v="7B7E-4C32-B2"/>
        <s v="C0B3-4A54-9F"/>
        <s v="3C96-4A6F-BD"/>
        <s v="D7FE-4E54-BD"/>
        <s v="72A5-411A-9C"/>
        <s v="8AC6-488E-B4"/>
        <s v="EE33-45E8-9F"/>
        <s v="B41F-4FBB-87"/>
        <s v="1389-475A-BF"/>
        <s v="2A44-4E6E-9D"/>
        <s v="48D0-4BD6-8A"/>
        <s v="C92F-4DDF-B6"/>
        <s v="6D14-41C5-9E"/>
        <s v="89E1-4356-9D"/>
        <s v="1FF4-4C95-85"/>
        <s v="0F6A-4DE7-BC"/>
        <s v="4B52-4D0D-80"/>
        <s v="C80F-4007-AC"/>
        <s v="6D38-4AD7-96"/>
        <s v="A091-46E6-B8"/>
        <s v="A3AA-409B-BA"/>
        <s v="32BD-41AE-86"/>
        <s v="32FA-41E8-A7"/>
        <s v="A412-4D5C-AD"/>
        <s v="8351-4EB8-99"/>
        <s v="D4EF-4F5D-8C"/>
        <s v="C755-4AB9-8A"/>
        <s v="EFF6-4360-99"/>
        <s v="31EA-4B8F-A5"/>
        <s v="6A46-4037-85"/>
        <s v="642F-469F-B9"/>
        <s v="7873-46C8-A9"/>
        <s v="1365-4A04-B0"/>
        <s v="5198-43C8-88"/>
        <s v="26BF-4157-B2"/>
        <s v="B374-4BB3-B5"/>
        <s v="9A54-4546-9B"/>
        <s v="7B63-436A-AF"/>
        <s v="586E-4281-93"/>
        <s v="6A2D-4239-98"/>
        <s v="A496-4DE7-A2"/>
        <s v="6E44-48DF-94"/>
        <s v="3684-416C-89"/>
        <s v="4F63-4DE7-BB"/>
        <s v="DCED-40C5-8E"/>
        <s v="A7C7-4324-85"/>
        <s v="B483-4886-80"/>
        <s v="E300-45EB-96"/>
        <s v="6DDB-4913-AA"/>
        <s v="C744-41EC-8F"/>
        <s v="584D-433C-A8"/>
        <s v="1AF3-4D1D-8E"/>
        <s v="5B08-47B5-98"/>
        <s v="FBE8-4B63-BF"/>
        <s v="F7DC-49D7-89"/>
        <s v="2457-46EE-88"/>
        <s v="B5AD-476D-B4"/>
        <s v="0527-4C9D-BA"/>
        <s v="BFF6-440D-80"/>
        <s v="0097-43FD-B7"/>
        <s v="80F3-4A7B-A2"/>
        <s v="47E6-44B3-A4"/>
        <s v="C087-4A55-8D"/>
        <s v="72C3-4048-BC"/>
        <s v="A72A-4D3A-BA"/>
        <s v="D314-4552-B5"/>
        <s v="2455-4B60-A5"/>
        <s v="C4D6-4789-A9"/>
        <s v="2309-401E-BD"/>
        <s v="7398-4A3C-BE"/>
        <s v="577D-4DE9-B6"/>
        <s v="C6FC-46EE-88"/>
        <s v="81AA-41E5-B0"/>
        <s v="8D6B-460A-83"/>
        <s v="E5E5-4D8A-89"/>
        <s v="D600-436A-B7"/>
        <s v="35BE-456A-B8"/>
        <s v="1F1C-4667-AE"/>
        <s v="E9AB-453F-BA"/>
        <s v="5C9C-4B35-B8"/>
        <s v="DA03-4582-85"/>
        <s v="8E6C-4F5E-92"/>
        <s v="2481-4FF1-80"/>
        <s v="979F-4AAF-9E"/>
        <s v="4BBD-4DA3-AD"/>
        <s v="4FAB-4BAB-88"/>
        <s v="7757-4CE3-A1"/>
        <s v="EDCD-45C2-B0"/>
        <s v="C58B-49D8-9F"/>
        <s v="130D-46E9-9B"/>
        <s v="D45F-41FE-9B"/>
        <s v="B925-404B-8B"/>
        <s v="2A57-4E18-99"/>
        <s v="4BFB-46AC-A6"/>
        <s v="A6ED-4B1A-BF"/>
        <s v="1590-499E-95"/>
        <s v="4A7F-43DA-BB"/>
        <s v="03C7-431B-BA"/>
        <s v="F26D-4C3A-88"/>
        <s v="86B1-47CC-94"/>
        <s v="5420-454D-92"/>
        <s v="4195-4A79-A3"/>
        <s v="686E-4D36-8B"/>
        <s v="0B56-423B-B7"/>
        <s v="3BEA-42A3-9A"/>
        <s v="9E27-4B65-8B"/>
        <s v="3AB5-433F-9E"/>
        <s v="676A-47A8-A0"/>
        <s v="10F0-498D-AE"/>
        <s v="BE79-4B26-B3"/>
        <s v="AC0A-4618-BC"/>
        <s v="242A-4FD9-94"/>
        <s v="F466-42CE-8B"/>
        <s v="68EA-4A46-81"/>
        <s v="6ADF-45E5-BA"/>
        <s v="E19D-4F17-B4"/>
        <s v="7E03-4434-88"/>
        <s v="0A25-4D74-85"/>
        <s v="7ED9-4F9E-82"/>
        <s v="DA83-4A4B-A6"/>
        <s v="60F8-4C1A-AF"/>
        <s v="C0D6-4481-9B"/>
        <s v="40F4-470B-82"/>
        <s v="9C2E-4321-8F"/>
        <s v="7F21-4302-9A"/>
        <s v="F6F2-4101-98"/>
        <s v="7935-41CC-B0"/>
        <s v="21CD-4910-B1"/>
        <s v="D620-45DD-96"/>
        <s v="DE78-41C8-9F"/>
        <s v="9E90-4002-AC"/>
        <s v="CE6C-41A5-91"/>
        <s v="A4FF-46C9-A8"/>
        <s v="D8D9-4574-81"/>
        <s v="E60A-4069-A7"/>
        <s v="7C52-4939-AE"/>
        <s v="10D0-4ECC-85"/>
        <s v="ABB4-4A94-B4"/>
        <s v="9AA0-4252-9B"/>
        <s v="70C0-4B27-8F"/>
        <s v="5120-4FF2-97"/>
        <s v="8AD3-4DB6-BF"/>
        <s v="C51C-4242-88"/>
        <s v="527A-47C8-A9"/>
        <s v="73AD-4FB9-83"/>
        <s v="2134-4179-AA"/>
        <s v="CB2B-4767-9D"/>
        <s v="6441-44BC-93"/>
        <s v="7B9C-4226-B6"/>
        <s v="D66B-411C-95"/>
        <s v="8553-49A2-A9"/>
        <s v="6AFE-48CB-B4"/>
        <s v="367D-4FFB-8F"/>
        <s v="BE3B-4D30-A7"/>
        <s v="EE6C-4089-A0"/>
        <s v="52CC-460F-B3"/>
        <s v="0E3B-4DB5-83"/>
        <s v="8D1A-4AF0-91"/>
        <s v="C48C-4776-A7"/>
        <s v="B68A-407E-99"/>
        <s v="08F2-42FC-BE"/>
        <s v="9159-4FEC-A8"/>
        <s v="410F-45E9-9C"/>
        <s v="3AE1-4A72-91"/>
        <s v="048F-465A-A8"/>
        <s v="C079-4BDD-A1"/>
        <s v="69ED-4172-83"/>
        <s v="464B-46A4-B6"/>
        <s v="F0A9-4A16-B9"/>
        <s v="EA31-4951-8A"/>
        <s v="D4EE-4716-83"/>
        <s v="A796-4C1D-A6"/>
        <s v="32F1-420E-BD"/>
        <s v="2D2B-4159-87"/>
        <s v="074E-478C-99"/>
        <s v="B6D5-41ED-B9"/>
        <s v="310D-44B7-88"/>
        <s v="1B47-4998-A2"/>
        <s v="CD80-4144-8A"/>
        <s v="F624-4906-AF"/>
        <s v="0031-4C10-84"/>
        <s v="D52B-4914-A5"/>
        <s v="4EB5-4191-9E"/>
        <s v="A38F-4C07-81"/>
        <s v="EF93-4946-97"/>
        <s v="DED7-4CEF-90"/>
        <s v="CD5A-4300-81"/>
        <s v="373C-4C0F-88"/>
        <s v="57D0-46D3-B7"/>
        <s v="214B-45FE-BA"/>
        <s v="4D3C-4309-BE"/>
        <s v="4300-4EA7-BB"/>
        <s v="2F7C-4AF6-8B"/>
        <s v="9A9E-444B-B1"/>
        <s v="C2D8-45D0-B5"/>
        <s v="0163-41B3-92"/>
        <s v="34D9-46BE-B4"/>
        <s v="DC1F-45CA-BA"/>
        <s v="37CC-47DA-BC"/>
        <s v="9401-4518-A4"/>
        <s v="4C59-4193-B1"/>
        <s v="86C3-4E21-9D"/>
        <s v="548D-4D01-A0"/>
        <s v="A71E-4FC0-8D"/>
        <s v="EE54-4BF3-BD"/>
        <s v="FF65-4261-97"/>
        <s v="27EF-4569-AD"/>
        <s v="D1E5-454C-85"/>
        <s v="058D-436F-BF"/>
        <s v="31B1-4EAC-B8"/>
        <s v="52E0-4277-80"/>
        <s v="5DE1-45D6-8B"/>
        <s v="D744-41B1-A8"/>
        <s v="8FCD-4D55-8F"/>
        <s v="3CBC-4CD2-B1"/>
        <s v="D146-4B3C-BB"/>
        <s v="EDFD-4B3C-AF"/>
        <s v="040D-4B73-AD"/>
        <s v="2435-487B-AC"/>
        <s v="5FA2-418F-AF"/>
        <s v="3D65-4219-9F"/>
        <s v="15A6-4057-85"/>
        <s v="CD56-4460-9B"/>
        <s v="692A-430C-A9"/>
        <s v="A915-448D-82"/>
        <s v="7981-4CAF-8C"/>
        <s v="69CB-481B-8D"/>
        <s v="0E55-4CF4-AD"/>
        <s v="5BA9-4418-9F"/>
        <s v="CCA0-46EF-93"/>
        <s v="6881-42A1-B6"/>
        <s v="8C70-4374-B5"/>
        <s v="E080-4171-A4"/>
        <s v="0E44-4044-B3"/>
        <s v="F79A-40C3-B7"/>
        <s v="423C-428C-BB"/>
        <s v="2182-4ADD-88"/>
        <s v="683A-464C-8C"/>
        <s v="52C4-4348-BC"/>
        <s v="A473-463C-BA"/>
        <s v="5E5D-46A1-94"/>
        <s v="93FD-457E-8A"/>
        <s v="6960-4E37-97"/>
        <s v="6481-4651-B6"/>
        <s v="526B-42C4-A0"/>
        <s v="7860-479F-BA"/>
        <s v="C32D-4E78-97"/>
        <s v="BA1D-4480-AA"/>
        <s v="588B-4457-8A"/>
        <s v="4C6E-47EA-AD"/>
        <s v="1CB1-4EC7-8E"/>
        <s v="4D9A-45E4-88"/>
        <s v="9202-4FEB-88"/>
        <s v="DAE3-4B11-97"/>
        <s v="8478-4B8E-95"/>
        <s v="83B5-43A6-BD"/>
        <s v="CF06-4183-90"/>
        <s v="D018-44A0-BF"/>
        <s v="C436-4B30-B4"/>
        <s v="BA7F-4BE9-A6"/>
        <s v="6350-4E4D-85"/>
        <s v="E12C-431B-BD"/>
        <s v="160E-42A8-97"/>
        <s v="08F3-4BFA-AD"/>
        <s v="2D14-4C3F-AB"/>
        <s v="E865-46A0-81"/>
        <s v="AE28-4B3B-9D"/>
        <s v="E5FB-42E2-A9"/>
        <s v="9AEC-484D-97"/>
        <s v="3867-423C-AD"/>
        <s v="4A45-4678-8D"/>
        <s v="635E-4BF2-B9"/>
        <s v="8B49-42D3-8C"/>
        <s v="8601-43AF-9F"/>
        <s v="2CB8-4486-8F"/>
        <s v="D648-4574-9E"/>
        <s v="6C7E-4B58-93"/>
        <s v="DC82-4F91-92"/>
        <s v="C4FF-4694-96"/>
        <s v="DDBB-4887-AA"/>
        <s v="694F-4039-93"/>
        <s v="41AF-4539-AE"/>
        <s v="46C3-4CC4-85"/>
        <s v="BB1E-492D-A7"/>
        <s v="DFFB-43D1-B0"/>
        <s v="F86C-45A6-B4"/>
        <s v="A281-4DDD-BC"/>
        <s v="2FC5-4338-A9"/>
        <s v="6322-496F-9C"/>
        <s v="0B70-430B-BC"/>
        <s v="F448-4B5D-89"/>
        <s v="DBE2-481E-96"/>
        <s v="699B-409D-98"/>
        <s v="7845-422E-91"/>
        <s v="BC2C-45CA-91"/>
        <s v="3AEE-4B00-9C"/>
        <s v="08C9-4F5B-BA"/>
        <s v="B21C-442C-A1"/>
        <s v="B9C4-4E53-A3"/>
        <s v="F874-4A55-B9"/>
        <s v="E9BB-4A86-B0"/>
        <s v="8741-47A2-A2"/>
        <s v="0535-45E5-BB"/>
        <s v="D96B-4844-B9"/>
        <s v="9491-437D-BA"/>
        <s v="017C-41CB-BB"/>
        <s v="CE1E-4523-8F"/>
        <s v="D01B-49D9-AC"/>
        <s v="626A-466A-98"/>
        <s v="398B-4F74-A0"/>
        <s v="0E42-4CBA-A3"/>
        <s v="8ED9-4BE6-90"/>
        <s v="F48B-4DA6-9D"/>
        <s v="9ADA-417F-90"/>
        <s v="958C-4604-A0"/>
        <s v="5EC7-4C50-95"/>
        <s v="850A-4849-BD"/>
        <s v="FF80-4FA7-94"/>
        <s v="8997-4142-90"/>
        <s v="576F-449A-A3"/>
        <s v="2590-49C0-96"/>
        <s v="186F-47B0-93"/>
        <s v="7972-4F1F-BF"/>
        <s v="BE88-42C0-86"/>
        <s v="8073-4CE4-99"/>
        <s v="C94B-4FD3-BB"/>
        <s v="1A16-4DBF-9F"/>
        <s v="AB06-4BF9-B1"/>
        <s v="0993-4369-97"/>
        <s v="1E7B-4AA0-99"/>
        <s v="6531-47CC-8F"/>
        <s v="7CDE-47CA-B8"/>
        <s v="C811-4D40-80"/>
        <s v="944F-4219-85"/>
        <s v="2509-4E40-B4"/>
        <s v="BEF7-43AF-A2"/>
        <s v="CE5B-4A8C-96"/>
        <s v="90AC-4F21-90"/>
        <s v="F9DD-426F-9A"/>
        <s v="96F8-470F-9B"/>
        <s v="BC3F-443F-B5"/>
        <s v="319A-4CAC-B1"/>
        <s v="3AD0-4CD8-97"/>
        <s v="2B52-4247-AF"/>
        <s v="CAAD-4857-B7"/>
        <s v="1711-471C-82"/>
        <s v="F365-4683-97"/>
        <s v="A429-40BA-96"/>
        <s v="AF42-4FCB-BB"/>
        <s v="7853-4F60-87"/>
        <s v="FB64-4792-81"/>
        <s v="2350-42CD-B1"/>
        <s v="9975-4F2A-A7"/>
        <s v="B7CC-4A9D-86"/>
        <s v="2631-471F-81"/>
        <s v="1ED6-419E-AF"/>
        <s v="8472-486E-87"/>
        <s v="EBC4-496C-90"/>
        <s v="8C3E-4BB0-93"/>
        <s v="6ADC-4485-8C"/>
        <s v="6620-4CEA-A0"/>
        <s v="A306-4E83-B7"/>
        <s v="E358-40C0-B2"/>
        <s v="F7F4-4EB9-BA"/>
        <s v="AE68-4CAD-B8"/>
        <s v="07C8-43BD-85"/>
        <s v="3BF9-484F-A1"/>
        <s v="6750-45BB-93"/>
        <s v="13BB-49DB-84"/>
        <s v="E67E-435E-9F"/>
        <s v="FF84-46FB-BB"/>
        <s v="79BE-4713-94"/>
        <s v="1330-4B17-AF"/>
        <s v="1BBB-45DF-82"/>
        <s v="6C1A-4E73-97"/>
        <s v="1534-4AB5-81"/>
        <s v="36A4-4154-AB"/>
        <s v="8985-4B66-AD"/>
        <s v="C012-48E8-A5"/>
        <s v="6BB0-48C1-BE"/>
        <s v="0848-4E9B-81"/>
        <s v="A453-4A31-B6"/>
        <s v="5A1A-4E3D-B2"/>
        <s v="E148-47F7-98"/>
        <s v="F605-4DA0-8F"/>
        <s v="AE6B-46E2-82"/>
        <s v="98B6-49AA-A5"/>
        <s v="81BA-420E-80"/>
        <s v="E3EE-4893-A2"/>
        <s v="A209-4ADD-98"/>
        <s v="1BCF-4E62-A9"/>
        <s v="C224-4535-BA"/>
        <s v="F0C6-4E08-A8"/>
        <s v="15F5-4B32-AC"/>
        <s v="419B-4310-83"/>
        <s v="DA16-4097-96"/>
        <s v="DB21-4653-88"/>
        <s v="EFC3-4244-A6"/>
        <s v="8547-437A-B2"/>
        <s v="0658-4A38-93"/>
        <s v="3C7F-464E-B2"/>
        <s v="72B7-4C82-8A"/>
        <s v="99EE-491E-BD"/>
        <s v="2500-4CAE-BD"/>
        <s v="514A-4B62-B4"/>
        <s v="1571-4C89-99"/>
        <s v="6264-4C83-B2"/>
        <s v="C142-4AAA-AB"/>
        <s v="7571-4CB5-B6"/>
        <s v="22EE-4D41-BA"/>
        <s v="12B1-4451-9A"/>
        <s v="4EE7-43A3-A6"/>
        <s v="7F7E-4EA6-97"/>
        <s v="9AEC-4880-AA"/>
        <s v="44AD-4786-BA"/>
        <s v="DB78-489E-8E"/>
        <s v="5D37-48BC-B5"/>
        <s v="1646-48B2-8A"/>
        <s v="44DF-4F7B-BE"/>
        <s v="95D3-4D4B-9D"/>
        <s v="C817-476A-BF"/>
        <s v="C991-4920-91"/>
        <s v="C34F-429D-B5"/>
        <s v="D17F-4E31-90"/>
        <s v="E928-4943-BC"/>
        <s v="B82A-4380-9C"/>
        <s v="5D72-43BF-AB"/>
        <s v="FD9E-44C4-97"/>
        <s v="ACBD-43C3-A2"/>
        <s v="A35B-403A-A4"/>
        <s v="EEA8-4A3B-AF"/>
        <s v="B584-47ED-B4"/>
        <s v="E366-4FF3-B2"/>
        <s v="8E62-4A18-8E"/>
        <s v="6B54-416D-AC"/>
        <s v="858A-41E6-B7"/>
        <s v="708F-4F1E-84"/>
        <s v="5F5A-465D-A8"/>
        <s v="A9DB-4EDD-B7"/>
        <s v="329B-4147-AB"/>
        <s v="19F2-4C39-93"/>
        <s v="5900-4D8F-A6"/>
        <s v="EEB4-42E9-B9"/>
        <s v="2554-4F68-AB"/>
        <s v="DB2C-4D5F-86"/>
        <s v="8DB9-4316-8F"/>
        <s v="F136-4F0C-AA"/>
        <s v="2145-4E0C-A4"/>
        <s v="3F51-4938-9E"/>
        <s v="9FAA-410F-AB"/>
        <s v="51C4-4C84-94"/>
        <s v="6CC1-43A5-AC"/>
        <s v="6168-427B-B5"/>
        <s v="9A04-4070-80"/>
        <s v="48DB-45C4-A8"/>
        <s v="524B-4226-B2"/>
        <s v="A204-41DC-8A"/>
        <s v="0C0C-4810-A6"/>
        <s v="84DE-4D72-91"/>
        <s v="F672-4E69-A9"/>
        <s v="6AFE-4CF6-88"/>
        <s v="8414-4012-AB"/>
        <s v="0A23-4D44-A4"/>
        <s v="6137-4F2B-89"/>
        <s v="07EE-4C3D-83"/>
        <s v="0AC5-428C-B6"/>
        <s v="2E96-412E-AE"/>
        <s v="633D-49C7-A4"/>
        <s v="1BFB-45A0-B9"/>
        <s v="D7E6-4630-81"/>
        <s v="C149-4853-A1"/>
        <s v="4F4B-4F1B-86"/>
        <s v="C626-4025-A7"/>
        <s v="36A3-43A8-BC"/>
        <s v="0DCF-4C69-B0"/>
        <s v="5A15-45C3-B0"/>
        <s v="9624-4CF6-91"/>
        <s v="A683-4B49-88"/>
        <s v="EE31-47E0-81"/>
        <s v="0E75-4ABA-88"/>
        <s v="6A26-4ECF-9E"/>
        <s v="CE8F-4A71-98"/>
        <s v="DBC9-4977-94"/>
        <s v="F62A-4794-B4"/>
        <s v="2133-4FB6-B8"/>
        <s v="35DC-46D9-BF"/>
        <s v="0A75-45E9-B9"/>
        <s v="BC34-4E0F-B3"/>
        <s v="A4A7-481C-A3"/>
        <s v="CA52-44C6-BC"/>
        <s v="E122-49CE-A7"/>
        <s v="4DD5-4775-B2"/>
        <s v="36E6-47E9-B9"/>
        <s v="981F-4B33-AF"/>
        <s v="42A3-4968-B9"/>
        <s v="E6BC-451C-B4"/>
        <s v="F78E-4585-B8"/>
        <s v="FE79-4645-86"/>
        <s v="989D-4CDC-B6"/>
        <s v="8544-41AA-9F"/>
        <s v="0CDC-4EEE-81"/>
        <s v="C24E-4A12-94"/>
        <s v="678A-408F-B0"/>
        <s v="A192-44DB-B7"/>
        <s v="1873-4FCC-AA"/>
        <s v="ACC0-47D9-A2"/>
        <s v="6485-486D-B0"/>
        <s v="25DC-4863-93"/>
        <s v="B1C5-444F-BF"/>
        <s v="8934-44C4-A1"/>
        <s v="227F-4E9F-91"/>
        <s v="01FB-41EE-AE"/>
        <s v="2DCA-4F00-94"/>
        <s v="B035-4728-8C"/>
        <s v="F427-497C-A1"/>
        <s v="5114-4658-8F"/>
        <s v="7233-4244-8C"/>
        <s v="1527-4B4C-8B"/>
        <s v="308A-4BE0-A7"/>
        <s v="FF2F-48B8-B2"/>
        <s v="081C-4281-8E"/>
        <s v="C618-4998-BE"/>
        <s v="B8A8-4744-87"/>
        <s v="720B-4C18-89"/>
        <s v="7225-40DF-B0"/>
        <s v="2001-401A-83"/>
        <s v="E4C4-484B-B7"/>
        <s v="AB6C-4FF9-9D"/>
        <s v="BD58-4690-B0"/>
        <s v="017E-486E-BC"/>
        <s v="9952-4AC1-92"/>
        <s v="59F9-45DB-B4"/>
        <s v="568E-472E-9C"/>
        <s v="39B0-42BB-92"/>
        <s v="B017-4F1A-A7"/>
        <s v="4002-46AC-B7"/>
        <s v="0C6F-4406-A0"/>
        <s v="23C5-418B-92"/>
        <s v="4F79-4FD4-98"/>
        <s v="DC47-40A2-8F"/>
        <s v="00C8-44A6-B1"/>
        <s v="6E46-440A-B5"/>
        <s v="FFF9-4C3E-A9"/>
        <s v="C2BD-43A4-90"/>
        <s v="8354-423A-A8"/>
        <s v="0083-444C-8D"/>
        <s v="9A9B-4C76-BA"/>
        <s v="7EBC-48E3-90"/>
        <s v="8E16-4834-8A"/>
        <s v="AA2C-4A41-AD"/>
        <s v="C4E4-4F04-B1"/>
        <s v="650B-4342-95"/>
        <s v="9854-452F-A1"/>
        <s v="81AA-4F3D-A7"/>
        <s v="2212-4E8E-82"/>
        <s v="D0B9-4CC5-B8"/>
        <s v="AC1B-4242-9C"/>
        <s v="D4D0-4662-A9"/>
        <s v="0BA8-4928-A7"/>
        <s v="181D-4E05-8D"/>
        <s v="CFFE-4184-BD"/>
        <s v="9E99-4922-A4"/>
        <s v="E67F-4741-8D"/>
        <s v="91C9-46BD-A9"/>
        <s v="741A-40B6-8E"/>
        <s v="913D-41B7-81"/>
        <s v="3865-4B93-A6"/>
        <s v="2F48-482E-A9"/>
        <s v="92DD-46A2-8D"/>
        <s v="D530-40FA-B3"/>
        <s v="CF69-4308-92"/>
        <s v="166F-4C74-85"/>
        <s v="61D0-418B-8C"/>
        <s v="43C2-4392-A6"/>
        <s v="0ED8-411E-88"/>
        <s v="57F0-404F-97"/>
        <s v="7EEC-41A1-9E"/>
        <s v="0D55-4B85-AD"/>
        <s v="83B9-4E36-B7"/>
        <s v="8C75-4F67-95"/>
        <s v="4702-48B5-B8"/>
        <s v="7EE7-4F70-81"/>
        <s v="1FA6-4616-B7"/>
        <s v="EA29-4912-A1"/>
        <s v="1F94-40D0-86"/>
        <s v="13CE-461F-B9"/>
        <s v="B5D2-4350-B0"/>
        <s v="72FC-4DAD-BA"/>
        <s v="A83F-4F76-BA"/>
        <s v="AD0B-49A0-A5"/>
        <s v="C8D2-41D4-AF"/>
        <s v="113A-4330-B0"/>
        <s v="D132-4E84-8E"/>
        <s v="72C5-49C2-BA"/>
        <s v="46AF-4DA9-99"/>
        <s v="07F7-44C2-BA"/>
        <s v="F836-4C32-8D"/>
        <s v="E3E6-417D-A7"/>
        <s v="9A71-4101-BA"/>
        <s v="E20E-4F50-AC"/>
        <s v="E2D3-4359-80"/>
        <s v="054A-4208-9E"/>
        <s v="D9B4-4694-99"/>
        <s v="485F-48BA-86"/>
        <s v="F91F-4D55-94"/>
        <s v="4B9D-4285-B7"/>
        <s v="5C87-4ACC-B0"/>
        <s v="3C02-4479-96"/>
        <s v="E43D-4178-B9"/>
        <s v="B59B-40F2-81"/>
        <s v="02F3-43DA-B8"/>
        <s v="8C0D-4EEA-8C"/>
        <s v="19B9-4EA4-8F"/>
        <s v="AE6F-4379-99"/>
        <s v="5BB5-4C37-92"/>
        <s v="9ADF-4A2D-B6"/>
        <s v="F216-42BF-BD"/>
        <s v="64F6-47CE-B6"/>
        <s v="0161-4740-91"/>
        <s v="6423-4DCE-A3"/>
        <s v="1E6F-497E-9D"/>
        <s v="FE78-461F-B7"/>
        <s v="5224-4675-AB"/>
        <s v="74A3-4D71-A7"/>
        <s v="E1CF-4A57-87"/>
        <s v="2C70-4779-BC"/>
        <s v="076C-4D8F-9A"/>
        <s v="87C3-40D7-80"/>
        <s v="BE3F-40B0-95"/>
        <s v="358D-446A-9A"/>
        <s v="86CC-47BA-B3"/>
        <s v="B193-41A9-87"/>
        <s v="24D3-4CD4-AB"/>
        <s v="DD65-42A2-80"/>
        <s v="B11A-41CE-84"/>
        <s v="86A2-4B9B-8D"/>
        <s v="A757-4830-AE"/>
        <s v="0A3A-4E54-9A"/>
        <s v="610E-44BC-87"/>
        <s v="F5A4-4CEE-97"/>
        <s v="E477-44D2-B0"/>
        <s v="A9AB-44F3-9F"/>
        <s v="B195-4977-8E"/>
        <s v="7B09-45DB-A3"/>
        <s v="B963-45A4-B4"/>
        <s v="260C-4755-B2"/>
        <s v="2C02-480B-8E"/>
        <s v="D3C4-4FED-A4"/>
        <s v="530C-4FAB-9A"/>
        <s v="BAA6-412D-87"/>
        <s v="45BA-4B97-AB"/>
        <s v="DB6E-40EF-A4"/>
        <s v="AF2A-49F1-92"/>
        <s v="32F9-4A87-9D"/>
        <s v="E9DB-417B-A9"/>
        <s v="D413-4B48-95"/>
        <s v="D7A1-4CAA-B1"/>
        <s v="1980-4886-B0"/>
        <s v="5C52-4027-BE"/>
        <s v="998A-428B-A3"/>
        <s v="3473-43AB-AE"/>
        <s v="1342-4F90-B0"/>
        <s v="BDC5-404A-8E"/>
        <s v="0310-4DCB-B5"/>
        <s v="DC0C-4102-83"/>
        <s v="CF5F-44F3-B2"/>
        <s v="A7C8-47FE-B6"/>
        <s v="D3A8-40B1-BF"/>
        <s v="4B32-4123-91"/>
        <s v="75B5-4F4F-84"/>
        <s v="2F4B-4BB7-98"/>
        <s v="CD43-442B-91"/>
        <s v="4350-4166-BF"/>
        <s v="B54E-42F9-AB"/>
        <s v="B424-4A7F-B4"/>
        <s v="04A6-46FB-BA"/>
        <s v="3D3B-4EA3-8B"/>
        <s v="A603-42AF-A1"/>
        <s v="BFF8-43A8-AF"/>
        <s v="213B-4D78-95"/>
        <s v="CC17-443A-83"/>
        <s v="052D-4EB1-A1"/>
        <s v="A56B-4056-BC"/>
        <s v="BCB2-44E3-B4"/>
        <s v="E2D7-4E06-80"/>
        <s v="01C4-4B5B-95"/>
        <s v="E3E5-409E-AE"/>
        <s v="E321-4D89-85"/>
        <s v="E7C3-4E29-A6"/>
        <s v="58F7-4886-A6"/>
        <s v="120C-4720-9A"/>
        <s v="AD5D-4FF2-82"/>
        <s v="C4AF-4371-B7"/>
        <s v="D609-4F2A-9B"/>
        <s v="EB85-4E0C-A3"/>
        <s v="8C6D-42B3-AA"/>
        <s v="4982-4990-91"/>
        <s v="945F-4477-83"/>
        <s v="588D-487D-A4"/>
        <s v="36A5-446C-96"/>
        <s v="8929-4623-95"/>
        <s v="2A16-4AA7-89"/>
        <s v="9844-4839-BA"/>
        <s v="D5D3-43B4-A2"/>
        <s v="80EF-464E-97"/>
        <s v="1E49-4721-BA"/>
        <s v="6F0B-4638-93"/>
        <s v="A72B-452A-BA"/>
        <s v="983F-42E3-90"/>
        <s v="B3FE-4436-96"/>
        <s v="EA8F-4F7A-AA"/>
        <s v="EA72-4C1D-BB"/>
        <s v="3FA4-4459-BD"/>
        <s v="4DE8-4B9B-A1"/>
        <s v="695A-4F07-88"/>
        <s v="D8A0-4462-8A"/>
        <s v="5B67-4FE2-B9"/>
        <s v="0B18-49B2-96"/>
        <s v="4BF3-4DED-94"/>
        <s v="F4F2-4618-8C"/>
        <s v="4E35-406B-B7"/>
        <s v="88ED-4DC3-89"/>
        <s v="309C-4710-B7"/>
        <s v="70AB-422F-8E"/>
        <s v="C0A1-43C4-AE"/>
        <s v="2B3B-446D-88"/>
        <s v="8A7A-4D84-B4"/>
        <s v="80EF-4E71-BD"/>
        <s v="987E-4B5B-B6"/>
        <s v="6F2B-45A4-9C"/>
        <s v="114A-41C0-B5"/>
        <s v="56A8-4607-A0"/>
        <s v="FB38-4EAA-A3"/>
        <s v="2767-4728-8E"/>
        <s v="ADF8-444D-9C"/>
        <s v="9345-48CB-A5"/>
        <s v="DF61-462A-87"/>
        <s v="1563-4F33-9D"/>
        <s v="4B9A-4022-AA"/>
        <s v="0D05-4D9C-87"/>
        <s v="CB38-416D-A7"/>
        <s v="75E6-43D6-92"/>
        <s v="3A64-43B4-B5"/>
        <s v="1230-4EA4-83"/>
        <s v="6C13-4966-95"/>
        <s v="BE5C-4FA6-9B"/>
        <s v="8D5D-4CBC-8F"/>
        <s v="F6D4-48D1-A2"/>
        <s v="D7B6-499A-87"/>
        <s v="E530-47A7-9A"/>
        <s v="E058-4217-9B"/>
        <s v="29F6-4D30-91"/>
        <s v="5178-4FDE-97"/>
        <s v="A8E4-4A99-91"/>
        <s v="E8B4-45CF-8C"/>
        <s v="5E3C-4A0D-BD"/>
        <s v="1902-406D-BF"/>
        <s v="9E24-49CE-A7"/>
        <s v="FA37-4F46-97"/>
        <s v="347B-49F0-A8"/>
        <s v="2C79-41BD-8A"/>
        <s v="EC45-4C82-8B"/>
        <s v="E898-4203-B0"/>
        <s v="9B96-4D38-AE"/>
        <s v="7E3B-4362-99"/>
        <s v="58B8-4157-97"/>
        <s v="2520-47B8-B9"/>
        <s v="D5C9-4969-86"/>
        <s v="FAFC-4F06-B2"/>
        <s v="2590-40A7-BB"/>
        <s v="DDC5-498B-87"/>
        <s v="A60D-4721-BF"/>
        <s v="ADBC-4E22-85"/>
        <s v="4EE4-41C6-BC"/>
        <s v="DDA0-4A8A-9C"/>
        <s v="FE13-4E1B-A4"/>
        <s v="029B-4675-9A"/>
        <s v="BF2B-4539-A2"/>
        <s v="DBE7-4B0A-93"/>
        <s v="ECBE-4E0D-B9"/>
        <s v="6DCB-4063-BA"/>
        <s v="7BBE-413C-83"/>
        <s v="425B-4504-93"/>
        <s v="6FDB-4CA7-86"/>
        <s v="7F79-4A44-AB"/>
        <s v="7E04-4600-81"/>
        <s v="253E-48E3-85"/>
        <s v="FC6B-46A8-B4"/>
        <s v="58A8-4E36-8D"/>
        <s v="2B65-4F76-8A"/>
        <s v="4002-48B7-BF"/>
        <s v="B221-4D2A-99"/>
        <s v="2F75-4CC3-BB"/>
        <s v="ADCD-4F7A-A7"/>
        <s v="B0FC-4A4A-91"/>
        <s v="1491-44DD-AD"/>
        <s v="9835-4D6A-8F"/>
        <s v="13E3-4227-BD"/>
        <s v="EFA9-4271-AE"/>
        <s v="F50A-428F-A0"/>
        <s v="7308-4235-81"/>
        <s v="BF4B-4A72-86"/>
        <s v="88A1-4889-B0"/>
        <s v="48FE-4B7F-92"/>
        <s v="AA15-44A0-8A"/>
        <s v="3D35-4FF6-92"/>
        <s v="12E2-4A11-8F"/>
        <s v="95CC-49FF-A7"/>
        <s v="8B71-41C4-9B"/>
        <s v="D380-48D0-9A"/>
        <s v="5494-4B6A-B2"/>
        <s v="EAE7-4EEC-9A"/>
        <s v="3388-4086-90"/>
        <s v="29D0-4A7E-9E"/>
        <s v="F727-48F0-AF"/>
        <s v="469D-4520-80"/>
        <s v="3AF8-4F1A-97"/>
        <s v="62A7-4A24-82"/>
        <s v="4E4A-4105-8E"/>
        <s v="E23A-485D-A3"/>
        <s v="F652-4575-B7"/>
        <s v="9BA4-4F6E-96"/>
        <s v="894E-400C-AE"/>
        <s v="CF4C-437D-97"/>
        <s v="A467-4700-9C"/>
        <s v="D204-4F6B-A7"/>
        <s v="00EC-47DF-BB"/>
        <s v="0291-45A5-B2"/>
        <s v="BC3C-4FE8-AC"/>
        <s v="BFDB-4B9A-83"/>
        <s v="7E21-402F-BF"/>
        <s v="236A-4108-B4"/>
        <s v="67B2-494E-90"/>
        <s v="8ABD-4B11-A1"/>
        <s v="C4E3-4894-81"/>
        <s v="2398-4D5E-8F"/>
        <s v="9F38-4366-91"/>
        <s v="0DC2-47FA-A1"/>
        <s v="D006-44D6-94"/>
        <s v="D29B-490E-A9"/>
        <s v="7717-4086-86"/>
        <s v="D579-4B15-AB"/>
        <s v="95FD-4612-88"/>
        <s v="A45C-4A20-BA"/>
        <s v="0BAC-4D7E-AD"/>
        <s v="B042-408B-A8"/>
        <s v="3BC7-40F4-99"/>
        <s v="77BE-428E-92"/>
        <s v="5AA4-4F68-A1"/>
        <s v="5794-4C65-A6"/>
        <s v="45E2-4301-82"/>
        <s v="BF32-47A9-90"/>
        <s v="30BA-40DA-B4"/>
        <s v="EDD8-4703-B2"/>
        <s v="2DB3-460D-85"/>
        <s v="BB3A-4D16-9E"/>
        <s v="EC98-4DEF-A4"/>
        <s v="624F-4843-9F"/>
        <s v="C1AB-42CC-BD"/>
        <s v="38F5-4E30-B2"/>
        <s v="6033-4256-9D"/>
        <s v="C053-4BA7-A1"/>
        <s v="904E-4D86-AC"/>
        <s v="EF40-4AFF-B2"/>
        <s v="4B6E-4FC0-A5"/>
        <s v="729B-498D-BD"/>
        <s v="AA48-457B-B3"/>
        <s v="9218-4521-8F"/>
        <s v="33F9-487C-A3"/>
        <s v="EEB7-4AA8-94"/>
        <s v="A54B-4E16-98"/>
        <s v="9841-4556-A9"/>
        <s v="22CF-4A21-AC"/>
        <s v="7AC2-4BC3-8D"/>
        <s v="FC73-422F-95"/>
        <s v="0C79-48C0-B9"/>
        <s v="5783-4DA3-B3"/>
        <s v="CC7E-4EF7-BC"/>
        <s v="688B-4F92-AD"/>
        <s v="47FD-43D3-85"/>
        <s v="6226-4881-B8"/>
        <s v="8062-4A97-B3"/>
        <s v="ACF1-4852-B7"/>
        <s v="93A4-4A4D-99"/>
        <s v="1264-43E6-B7"/>
        <s v="1009-4D99-85"/>
        <s v="361B-4CAF-A2"/>
        <s v="CFB3-4671-A6"/>
        <s v="F512-40F2-91"/>
        <s v="49E8-4C7A-85"/>
        <s v="2073-4051-9E"/>
        <s v="68A1-47A8-9A"/>
        <s v="CA71-4EDF-A1"/>
        <s v="CF24-45E2-9D"/>
        <s v="07F7-472E-AC"/>
        <s v="6711-47BE-BF"/>
        <s v="13F6-4858-8D"/>
        <s v="FFCF-4848-99"/>
        <s v="C1B5-40D6-8D"/>
        <s v="B7D1-4895-B6"/>
        <s v="0B65-4374-89"/>
        <s v="FEE3-4994-8E"/>
        <s v="D8C9-4AB8-A4"/>
        <s v="7CDF-4BF8-8E"/>
        <s v="F857-4A6D-9C"/>
        <s v="FA5F-4878-9F"/>
        <s v="1A94-4D1F-AF"/>
        <s v="1ED0-48BC-93"/>
        <s v="D7E0-44F6-86"/>
        <s v="7080-4FDD-BD"/>
        <s v="12A0-4CA7-93"/>
        <s v="578D-4F7B-A6"/>
        <s v="D8CB-44CB-87"/>
        <s v="3FDB-4564-98"/>
        <s v="DCA1-4F74-BD"/>
        <s v="E8D3-4649-8A"/>
        <s v="8EF9-46A8-AA"/>
        <s v="9659-44CE-A2"/>
        <s v="0A4E-465C-BB"/>
        <s v="85DE-4E77-BD"/>
        <s v="2FEC-47CC-84"/>
        <s v="0EA2-42AA-A4"/>
        <s v="B900-4D0D-AF"/>
        <s v="D3CD-4A6E-94"/>
        <s v="88F6-4172-B3"/>
        <s v="A7A2-45B6-97"/>
        <s v="A64B-4F46-92"/>
        <s v="A093-4C86-B7"/>
        <s v="428B-481E-86"/>
        <s v="F375-4C62-AB"/>
        <s v="F5D5-409B-94"/>
        <s v="AE5D-418B-B7"/>
        <s v="61A1-4A71-99"/>
        <s v="00A2-4AD1-88"/>
        <s v="826F-457B-84"/>
        <s v="15E3-4E5F-A4"/>
        <s v="7EDD-4CB6-B2"/>
        <s v="D7EC-42C8-AF"/>
        <s v="7E34-4681-95"/>
        <s v="3CD1-4592-9D"/>
        <s v="87E3-4F5C-AC"/>
        <s v="124E-471A-9C"/>
        <s v="E7ED-422F-B4"/>
        <s v="0363-4D92-B0"/>
        <s v="2302-41D7-BA"/>
        <s v="1369-4196-AF"/>
        <s v="8645-4FD3-B4"/>
        <s v="89D4-4E9E-B7"/>
        <s v="8D52-4230-93"/>
        <s v="FA93-409C-AD"/>
        <s v="2223-4926-AF"/>
        <s v="F4B8-4BCF-81"/>
        <s v="F0E4-4F58-AB"/>
        <s v="73DA-4549-8B"/>
        <s v="7854-48E8-92"/>
        <s v="C650-4C32-BE"/>
        <s v="C98D-43A5-8A"/>
        <s v="60CF-4768-AF"/>
        <s v="F652-4085-A4"/>
        <s v="9714-4035-90"/>
        <s v="142D-4F23-BF"/>
        <s v="FD36-4D89-AB"/>
        <s v="5043-4C8B-B3"/>
        <s v="8DA0-456D-8F"/>
        <s v="C1AE-48A5-9F"/>
        <s v="5A71-45F5-B9"/>
        <s v="42DB-4E2E-B9"/>
        <s v="BF62-4954-A7"/>
        <s v="6ADC-4363-B3"/>
        <s v="B3E6-43CC-A2"/>
        <s v="8FBD-4E87-82"/>
        <s v="BEE6-4EC8-8E"/>
        <s v="22E4-4440-81"/>
        <s v="5E92-4A19-9E"/>
        <s v="9DDC-4176-90"/>
        <s v="BB9D-49AE-A9"/>
        <s v="3FA6-4120-BD"/>
        <s v="6486-4AF8-A6"/>
        <s v="871C-4835-AD"/>
        <s v="5CEA-463B-A2"/>
        <s v="B548-493E-AE"/>
        <s v="DDEC-4319-8A"/>
        <s v="2797-46ED-BB"/>
        <s v="41A0-4B1B-B2"/>
        <s v="4D88-4B51-BF"/>
        <s v="95A0-4327-AA"/>
        <s v="6F43-4A10-80"/>
        <s v="B040-4261-B3"/>
        <s v="158F-43CB-95"/>
        <s v="9007-4F97-9C"/>
        <s v="F05E-41EB-90"/>
        <s v="C9A7-4125-95"/>
        <s v="280B-4350-80"/>
        <s v="A71B-4A08-A1"/>
        <s v="FAA2-449B-99"/>
        <s v="7464-4EB3-B6"/>
        <s v="A56F-42B9-BB"/>
        <s v="2D2E-4EC3-AC"/>
        <s v="C958-4FD6-A0"/>
        <s v="9CEA-4AC3-95"/>
        <s v="775B-42D6-A5"/>
        <s v="DD9D-4987-9E"/>
        <s v="8F7C-4372-A2"/>
        <s v="808A-4138-A9"/>
        <s v="E622-43B1-98"/>
        <s v="1A9C-4166-A7"/>
        <s v="090F-4070-AA"/>
        <s v="A5AA-46C3-92"/>
        <s v="C543-4932-83"/>
        <s v="E4B1-4C58-AE"/>
        <s v="58AC-406C-9C"/>
        <s v="D00A-426C-9B"/>
        <s v="5E42-48DE-80"/>
        <s v="EE3D-4B0A-B6"/>
        <s v="2E58-4440-89"/>
        <s v="1AAD-4284-B8"/>
        <s v="53BF-4950-9E"/>
        <s v="1A21-419F-8D"/>
        <s v="3D73-4468-AE"/>
        <s v="6998-44C0-A4"/>
        <s v="3DCD-4209-B1"/>
        <s v="23E2-4510-88"/>
        <s v="0C1F-467E-93"/>
        <s v="6D99-4D79-AA"/>
        <s v="853D-4913-A7"/>
        <s v="15AB-44E1-83"/>
        <s v="0D4D-45B2-91"/>
        <s v="5605-4AB3-96"/>
        <s v="1ACF-49F7-96"/>
        <s v="2C85-4918-94"/>
        <s v="123B-481F-8F"/>
        <s v="3C39-4176-A8"/>
        <s v="F254-4053-A3"/>
        <s v="B93E-451C-8E"/>
        <s v="BC9F-453B-99"/>
        <s v="4AB0-4FA0-95"/>
        <s v="7B2C-4085-98"/>
        <s v="01AF-420A-B9"/>
        <s v="AAC1-43D9-A3"/>
        <s v="205E-4F0A-81"/>
        <s v="686D-414B-82"/>
        <s v="FDB2-4E3C-81"/>
        <s v="9A7F-452C-83"/>
        <s v="B18D-4253-81"/>
        <s v="EE00-44C0-9F"/>
        <s v="E0DE-4E6C-99"/>
        <s v="2B71-4F52-B5"/>
        <s v="661B-492D-B3"/>
        <s v="EB95-4576-BD"/>
        <s v="B87B-4E1A-81"/>
        <s v="4946-4EC7-8D"/>
        <s v="C4ED-4234-9C"/>
        <s v="835A-4E34-9E"/>
        <s v="32DF-41DF-BF"/>
        <s v="8B5C-4086-B9"/>
        <s v="8424-417D-8D"/>
        <s v="DB58-4853-A1"/>
        <s v="28D1-4A8B-A4"/>
        <s v="D697-4F61-88"/>
        <s v="7F0E-4A0E-A7"/>
        <s v="1645-41DB-AE"/>
        <s v="DB18-4737-90"/>
        <s v="7EED-4436-B5"/>
        <s v="8590-4C1D-A5"/>
        <s v="427C-4CF1-9D"/>
        <s v="CBFB-454F-9D"/>
        <s v="A327-4DAF-93"/>
        <s v="2BAF-4E3A-BC"/>
        <s v="2F93-46E2-A1"/>
        <s v="9342-439A-BF"/>
        <s v="F65E-4A78-AE"/>
        <s v="E3D8-4BE3-9F"/>
        <s v="19B4-4C6F-8A"/>
        <s v="5F48-4119-AB"/>
        <s v="C58C-4D74-9B"/>
        <s v="08B8-41FC-8B"/>
        <s v="27EC-47B6-85"/>
        <s v="E7E7-484F-9E"/>
        <s v="0934-4694-87"/>
        <s v="0A0E-4E80-AF"/>
        <s v="330A-4243-8E"/>
        <s v="60D5-4798-AF"/>
        <s v="D001-4359-B4"/>
        <s v="5D09-4398-8C"/>
        <s v="F40B-49A9-87"/>
        <s v="649F-402B-B3"/>
        <s v="95C6-4B26-B6"/>
        <s v="6FB1-4786-8F"/>
        <s v="6134-427E-B9"/>
        <s v="C93B-44C8-91"/>
        <s v="2C9C-45E0-87"/>
        <s v="03CC-48FB-8F"/>
        <s v="9DF5-4A88-9C"/>
        <s v="6B7D-4E47-B5"/>
        <s v="41E3-4BA0-99"/>
        <s v="4535-457B-B0"/>
        <s v="DD3E-4DAA-BA"/>
        <s v="B6B6-442B-8B"/>
        <s v="98F1-44B4-97"/>
        <s v="F0B3-44C1-8F"/>
        <s v="60A2-4F08-8B"/>
        <s v="6B45-44AB-84"/>
        <s v="9D8D-4481-B6"/>
        <s v="B7A7-4F07-94"/>
        <s v="D4B6-4746-BE"/>
        <s v="6525-4619-9A"/>
        <s v="8BC9-458A-82"/>
        <s v="B964-4D2F-B3"/>
        <s v="6848-4C33-98"/>
        <s v="2582-4E47-98"/>
        <s v="E249-41EE-95"/>
        <s v="7E50-416D-A2"/>
        <s v="840E-4252-B7"/>
        <s v="5D5A-47FC-AE"/>
        <s v="E274-4280-9B"/>
        <s v="7C9E-474F-9A"/>
        <s v="FA63-499A-AB"/>
        <s v="E766-4274-A7"/>
        <s v="EF71-4036-91"/>
        <s v="7FC9-4002-83"/>
        <s v="4BDD-4511-AC"/>
        <s v="61AA-44CA-99"/>
        <s v="B5FA-4CC2-8C"/>
        <s v="C6BE-481A-A0"/>
        <s v="8A04-4F3F-97"/>
        <s v="283C-414B-A2"/>
        <s v="41F3-48C2-B7"/>
        <s v="8780-4D54-85"/>
        <s v="4FFC-4663-AC"/>
        <s v="1CE8-4651-A9"/>
        <s v="69E0-4082-B4"/>
        <s v="6B61-4DD9-AA"/>
        <s v="E1AD-4918-86"/>
        <s v="DDB8-4FAB-92"/>
        <s v="4361-4317-91"/>
        <s v="8C37-45D6-9C"/>
        <s v="5913-43AF-8D"/>
        <s v="6E1C-48C6-89"/>
        <s v="4AA1-4884-91"/>
        <s v="7C51-451A-B4"/>
        <s v="FC23-4384-86"/>
        <s v="79C0-49E8-B3"/>
        <s v="E79A-4588-B4"/>
        <s v="90EB-41DE-A4"/>
        <s v="4C47-41C8-B0"/>
        <s v="7703-4F2C-92"/>
        <s v="781D-4AED-A2"/>
        <s v="9DF2-4A59-AE"/>
        <s v="29B8-4AC7-AE"/>
        <s v="E539-44F6-AA"/>
        <s v="490D-4B3C-84"/>
        <s v="3E93-4357-9B"/>
        <s v="D334-4827-9B"/>
        <s v="ECD3-4E13-8E"/>
        <s v="7A90-4975-A2"/>
        <s v="C260-48F6-A0"/>
        <s v="53D3-4CF9-BD"/>
        <s v="0982-4EFC-9A"/>
        <s v="4A12-4283-AD"/>
        <s v="5F4A-4BE7-87"/>
        <s v="65DE-4129-86"/>
        <s v="37E5-4B0F-9D"/>
        <s v="2D59-4D85-83"/>
        <s v="70B5-428B-86"/>
        <s v="1B50-4114-8C"/>
        <s v="8E92-407C-AF"/>
        <s v="9736-49EE-BD"/>
        <s v="93C8-4034-BB"/>
        <s v="72AE-416E-8F"/>
        <s v="E2CF-421C-A8"/>
        <s v="091B-4715-B2"/>
        <s v="7740-494F-95"/>
        <s v="D25A-49FB-8C"/>
        <s v="0FE1-420D-AA"/>
        <s v="FDA9-4AD5-AC"/>
        <s v="0FBF-482E-BB"/>
        <s v="B5AC-4C22-99"/>
        <s v="ED57-4277-84"/>
        <s v="FED4-48AA-97"/>
        <s v="A6AE-4ECA-BB"/>
        <s v="2BF6-4F6F-94"/>
        <s v="945A-493D-BF"/>
        <s v="C421-4912-AB"/>
        <s v="3411-4EF9-9A"/>
        <s v="93B0-48C5-AE"/>
        <s v="A22A-4712-93"/>
        <s v="0516-4874-91"/>
        <s v="BB3E-461D-BA"/>
        <s v="C407-423F-B8"/>
        <s v="9D6D-42F0-A2"/>
        <s v="A001-44B5-B6"/>
        <s v="C2B1-450C-8E"/>
        <s v="B3ED-4378-BA"/>
        <s v="BBA4-4278-BB"/>
        <s v="F397-4649-8A"/>
        <s v="8537-4259-91"/>
        <s v="6368-404E-A7"/>
        <s v="9A4E-44E6-8A"/>
        <s v="6408-4372-92"/>
        <s v="B62B-43EA-A0"/>
        <s v="E163-4B2A-9B"/>
        <s v="96F0-4452-AA"/>
        <s v="3EF6-46D8-87"/>
        <s v="6551-4B29-BF"/>
        <s v="CC2F-4D47-8C"/>
        <s v="8253-4E13-9D"/>
        <s v="B251-4D0B-9C"/>
        <s v="5C46-42DE-AD"/>
        <s v="44B1-4219-8A"/>
        <s v="86B1-46A5-95"/>
        <s v="619E-46D6-98"/>
        <s v="FDA2-4CD7-92"/>
        <s v="1B17-4C63-B6"/>
        <s v="0CD2-463E-8F"/>
        <s v="2C43-407F-B3"/>
        <s v="3962-4A1A-93"/>
        <s v="299D-4C8A-BF"/>
        <s v="30D0-4EF0-B1"/>
        <s v="1629-4338-BE"/>
        <s v="2501-4A1D-99"/>
        <s v="7256-4599-93"/>
        <s v="9790-4A85-BE"/>
        <s v="0580-4A09-A8"/>
        <s v="AFCF-4DA6-99"/>
        <s v="FD44-4F17-A1"/>
        <s v="4F8A-4646-B5"/>
        <s v="3841-4995-8C"/>
        <s v="7CB5-4904-AD"/>
        <s v="8515-427F-B6"/>
        <s v="C574-484B-83"/>
        <s v="9125-42C2-9B"/>
        <s v="619F-4ABF-8A"/>
        <s v="5DD7-4A1E-9B"/>
        <s v="D1C6-4062-AA"/>
        <s v="B391-4A07-98"/>
        <s v="738F-43EE-95"/>
        <s v="0E62-43AC-8E"/>
        <s v="19E7-4481-9D"/>
        <s v="884B-4F33-A1"/>
        <s v="88F3-4A20-BE"/>
        <s v="4D13-42BB-90"/>
        <s v="D724-43A2-B7"/>
        <s v="8772-4C82-85"/>
        <s v="C4BE-499D-BE"/>
        <s v="8639-4639-AA"/>
        <s v="97AE-407F-90"/>
        <s v="5361-4676-A1"/>
        <s v="A2E9-498D-AA"/>
        <s v="C56A-4A93-90"/>
        <s v="07B7-4742-A7"/>
        <s v="F8D4-401F-B2"/>
        <s v="5718-4DDD-B7"/>
        <s v="685F-4FCA-A2"/>
        <s v="5C8F-41D1-9C"/>
        <s v="909C-4371-8E"/>
        <s v="F786-4312-9B"/>
        <s v="3BA0-4451-AF"/>
        <s v="1610-4F14-8A"/>
        <s v="B248-4AA7-92"/>
        <s v="79FB-4898-A7"/>
        <s v="F428-41EA-8E"/>
        <s v="46E0-4D93-B6"/>
        <s v="38E7-4050-A8"/>
        <s v="66D0-4A01-87"/>
        <s v="13D6-4136-B4"/>
        <s v="2E36-4CAC-A1"/>
        <s v="4168-4EAB-97"/>
        <s v="53DE-4935-A7"/>
        <s v="0681-4322-8D"/>
        <s v="B0F0-4705-AD"/>
        <s v="8154-4308-AB"/>
        <s v="C0C1-4FE7-9A"/>
        <s v="E70E-4F41-93"/>
        <s v="B28F-4831-8E"/>
        <s v="A5A1-4BC7-B3"/>
        <s v="0A45-45F2-91"/>
        <s v="4C76-4276-8E"/>
        <s v="3373-4C22-A9"/>
        <s v="0F2E-4E6D-8E"/>
        <s v="2B6D-4DAC-9A"/>
        <s v="40DA-4972-BB"/>
        <s v="18BD-4FA3-9F"/>
        <s v="BC9E-4246-AC"/>
        <s v="AB80-4ACE-AF"/>
        <s v="C09A-49F5-80"/>
        <s v="C38A-4C0F-BD"/>
        <s v="02F1-4434-99"/>
        <s v="81A7-4B68-B2"/>
        <s v="B23F-4743-B9"/>
        <s v="634C-42C5-AB"/>
        <s v="02FD-483D-8C"/>
        <s v="F00E-4B06-9D"/>
        <s v="EACD-4BB9-97"/>
        <s v="6203-4130-A9"/>
        <s v="1D33-4555-83"/>
        <s v="9EAA-4023-94"/>
        <s v="60CF-43B6-82"/>
        <s v="AF3A-47B6-B4"/>
        <s v="A272-4BA9-85"/>
        <s v="3979-4615-A9"/>
        <s v="3F55-4354-BD"/>
        <s v="B6EA-4582-9E"/>
        <s v="DF06-4F6A-9D"/>
        <s v="234E-4ADA-BE"/>
        <s v="AEA4-4489-90"/>
        <s v="E6F7-41F8-92"/>
        <s v="2DF2-4C68-B0"/>
        <s v="B9F1-47DA-87"/>
        <s v="5E8C-4BD8-B5"/>
        <s v="57E5-4CB3-B1"/>
        <s v="7D80-4D9E-9A"/>
        <s v="D4D5-432B-95"/>
        <s v="5076-47C1-81"/>
        <s v="AF9F-4901-9E"/>
        <s v="0FF6-4F4B-B4"/>
        <s v="BA6F-4F1F-B7"/>
        <s v="B414-46CB-BA"/>
        <s v="E4B1-4D02-90"/>
        <s v="284B-45A1-94"/>
        <s v="3E7A-47BA-B0"/>
        <s v="DC8C-40DC-8F"/>
        <s v="5D69-492B-A1"/>
        <s v="647F-4A33-8D"/>
        <s v="8CCE-4E40-A7"/>
        <s v="D18B-421F-99"/>
        <s v="FBD0-4407-84"/>
        <s v="53D7-4BA4-AB"/>
        <s v="E21D-4968-B0"/>
        <s v="1B78-4DE6-BC"/>
        <s v="6C70-48BF-96"/>
        <s v="E497-4BCF-A5"/>
        <s v="995F-4D9D-A9"/>
        <s v="5868-43E3-AD"/>
        <s v="48A5-4EA7-AE"/>
        <s v="E14D-40EA-B3"/>
        <s v="C43C-4314-86"/>
        <s v="7215-4D49-AD"/>
        <s v="69FC-4D14-B1"/>
        <s v="A42B-43D5-B0"/>
        <s v="4DC7-4772-87"/>
        <s v="3B2C-487D-99"/>
        <s v="5CE9-4D75-8F"/>
        <s v="953F-437D-84"/>
        <s v="DA42-41A7-BD"/>
        <s v="EDA1-4042-A6"/>
        <s v="D0D4-4B5F-84"/>
        <s v="A1B2-4EFB-A7"/>
        <s v="04C4-49AA-9A"/>
        <s v="AA12-417E-B1"/>
        <s v="C18E-4513-83"/>
        <s v="DB45-43CB-82"/>
        <s v="D4FC-4834-8F"/>
        <s v="712C-46BA-8E"/>
        <s v="C49A-4171-8A"/>
        <s v="2285-4C77-9B"/>
        <s v="08AD-4E17-90"/>
        <s v="E7D1-44A3-B2"/>
        <s v="3995-4B91-82"/>
        <s v="8E30-42B7-A9"/>
        <s v="A2EA-4163-8B"/>
        <s v="966A-40CC-8C"/>
        <s v="9307-4164-8B"/>
        <s v="12C7-44E7-8D"/>
        <s v="6A25-48DB-95"/>
        <s v="DB59-481D-87"/>
        <s v="88AC-458C-88"/>
        <s v="86D0-4101-B5"/>
        <s v="33B2-4238-8F"/>
        <s v="C1B4-4C6C-BF"/>
        <s v="DA30-4757-B5"/>
        <s v="6C3E-4F2C-A4"/>
        <s v="5338-4283-B9"/>
        <s v="AFC3-42C6-85"/>
        <s v="437D-4650-BB"/>
        <s v="6326-4EBF-93"/>
        <s v="9A95-4541-91"/>
        <s v="AE8D-4A49-83"/>
        <s v="DA46-4271-BC"/>
        <s v="6725-4A9F-9F"/>
        <s v="9AB0-4BC5-B5"/>
        <s v="25A4-4780-B1"/>
        <s v="35B7-4279-8E"/>
        <s v="BCF1-4BE4-A7"/>
        <s v="3C43-40BF-B3"/>
        <s v="68B6-4979-8A"/>
        <s v="FC30-4983-8E"/>
        <s v="A0A1-4BB0-A0"/>
        <s v="AFC0-4F00-9F"/>
        <s v="40FD-4ECE-9E"/>
        <s v="AFFB-4E0B-A7"/>
        <s v="C21B-4CC9-BB"/>
        <s v="47A2-4D32-A7"/>
        <s v="EA45-4BAB-9F"/>
        <s v="9487-4187-89"/>
        <s v="AC8E-4930-AD"/>
        <s v="62D7-4A86-86"/>
        <s v="7E91-4A62-BF"/>
        <s v="CCA6-4B65-96"/>
        <s v="4A72-4A72-AF"/>
        <s v="CF66-4E36-A0"/>
        <s v="F0EC-4C22-9E"/>
        <s v="A4BD-4228-84"/>
        <s v="6943-405F-8C"/>
        <s v="D82A-467D-BB"/>
        <s v="9D52-4FA6-98"/>
        <s v="E577-440F-97"/>
        <s v="941A-49B6-8B"/>
        <s v="F8DA-47F1-8F"/>
        <s v="ED34-4707-89"/>
        <s v="12F9-466B-B0"/>
        <s v="EA27-471A-9D"/>
        <s v="7DE5-4D74-A7"/>
        <s v="FA9B-4026-BF"/>
        <s v="48F2-4141-9A"/>
        <s v="A747-471B-97"/>
        <s v="A9C9-4B7B-9B"/>
        <s v="B5F1-4C2A-94"/>
        <s v="2FD7-4721-9D"/>
        <s v="AAD7-4EBC-A1"/>
        <s v="4838-404D-8A"/>
        <s v="ABFA-41A9-A7"/>
        <s v="BFAE-4CA5-83"/>
        <s v="B9C7-4F4D-82"/>
        <s v="7546-4477-B2"/>
        <s v="85D2-4CB9-A6"/>
        <s v="0478-43AC-AB"/>
        <s v="5D5B-4BBC-AB"/>
        <s v="7FD9-425F-A3"/>
        <s v="EC75-4D61-8C"/>
        <s v="1505-4FEA-92"/>
        <s v="D385-4FC5-B8"/>
        <s v="40D2-4DF5-93"/>
        <s v="2F90-4686-B1"/>
        <s v="C99C-4AEC-9E"/>
        <s v="46D3-4C51-AD"/>
        <s v="F55B-45AE-8B"/>
        <s v="FC37-4F3E-BB"/>
        <s v="C44F-4632-AD"/>
        <s v="4C9A-49DD-BA"/>
        <s v="304D-46A7-8E"/>
        <s v="A1DC-424B-A8"/>
        <s v="435B-438A-85"/>
        <s v="3E64-467F-90"/>
        <s v="5B6A-41B6-BF"/>
        <s v="0A85-48D3-97"/>
        <s v="C7D9-4798-BF"/>
        <s v="E3B0-4506-BD"/>
        <s v="EAB2-42EA-9C"/>
        <s v="CD94-4B46-9E"/>
        <s v="2BBA-46FF-BD"/>
        <s v="7AB1-4817-8F"/>
        <s v="2906-4A58-AF"/>
        <s v="580B-4A1F-A4"/>
        <s v="FF31-49F8-B2"/>
        <s v="93FF-4A54-BA"/>
        <s v="BE13-436F-B5"/>
        <s v="C4B2-44F3-BF"/>
        <s v="68ED-4686-95"/>
        <s v="C9A5-424B-81"/>
        <s v="5992-4AF8-B1"/>
        <s v="FA92-4B66-88"/>
        <s v="EB27-461C-BF"/>
        <s v="92AB-4468-B5"/>
        <s v="703B-461C-A7"/>
        <s v="CF00-46C1-99"/>
        <s v="A262-42D8-A1"/>
        <s v="5091-4B56-A9"/>
        <s v="AD41-4927-9B"/>
        <s v="3513-4F5B-8E"/>
        <s v="6BD0-40B2-87"/>
        <s v="B389-4D7D-85"/>
        <s v="CF29-4690-9A"/>
        <s v="3964-4D30-8E"/>
        <s v="F100-46F1-98"/>
        <s v="6271-4D04-BE"/>
        <s v="753C-4EBE-B8"/>
        <s v="2CA6-44B7-AA"/>
        <s v="1E07-4139-96"/>
        <s v="A45C-4EB1-A2"/>
        <s v="7C46-49DA-9F"/>
        <s v="6F99-4A8C-8E"/>
        <s v="EC7D-4984-95"/>
        <s v="A003-4969-BC"/>
        <s v="53C2-43AF-AB"/>
        <s v="1A8D-4732-94"/>
        <s v="5C46-4F8D-9E"/>
        <s v="C7B1-47B0-BF"/>
        <s v="52BA-4092-A0"/>
        <s v="6A91-45EF-A7"/>
        <s v="EAD6-445C-BA"/>
        <s v="E6C8-48FB-BB"/>
        <s v="0CB9-472D-B5"/>
        <s v="34E7-49F1-BA"/>
        <s v="F15F-4FA9-B1"/>
        <s v="54D6-44D8-9F"/>
        <s v="2788-4429-AB"/>
        <s v="C0BE-45D3-9D"/>
        <s v="5D17-4962-BE"/>
        <s v="C999-4370-BD"/>
        <s v="7A6D-43FF-A1"/>
        <s v="4E60-461F-A1"/>
        <s v="EF73-4EBD-A1"/>
        <s v="5243-4D2E-A2"/>
        <s v="CE23-40B4-B6"/>
        <s v="BA50-4C0D-99"/>
        <s v="84D6-4B2D-98"/>
        <s v="43A1-4D40-AB"/>
        <s v="2F58-4438-98"/>
        <s v="C5E7-48FE-94"/>
        <s v="3958-4798-AB"/>
        <s v="DDBD-46C1-AF"/>
        <s v="3B40-4C18-96"/>
        <s v="ECF7-4DC7-8D"/>
        <s v="CE6D-4B56-A3"/>
        <s v="9E2A-46FF-A1"/>
        <s v="74D7-4570-92"/>
        <s v="818C-4F7E-95"/>
        <s v="CC69-4ACD-91"/>
        <s v="15AC-43EA-80"/>
        <s v="A191-476E-8D"/>
        <s v="7A9E-45FF-8B"/>
        <s v="E695-4B1C-AC"/>
        <s v="09ED-48FA-A6"/>
      </sharedItems>
    </cacheField>
    <cacheField name="Tipo Compra" numFmtId="0">
      <sharedItems count="2">
        <s v="Loja"/>
        <s v="Online"/>
      </sharedItems>
    </cacheField>
    <cacheField name="Quantidade" numFmtId="0">
      <sharedItems containsSemiMixedTypes="0" containsString="0" containsNumber="1" containsInteger="1" minValue="1" maxValue="44" count="41">
        <n v="1"/>
        <n v="12"/>
        <n v="11"/>
        <n v="14"/>
        <n v="13"/>
        <n v="23"/>
        <n v="22"/>
        <n v="19"/>
        <n v="17"/>
        <n v="18"/>
        <n v="15"/>
        <n v="10"/>
        <n v="9"/>
        <n v="8"/>
        <n v="7"/>
        <n v="6"/>
        <n v="5"/>
        <n v="4"/>
        <n v="3"/>
        <n v="2"/>
        <n v="20"/>
        <n v="24"/>
        <n v="16"/>
        <n v="38"/>
        <n v="41"/>
        <n v="26"/>
        <n v="25"/>
        <n v="32"/>
        <n v="21"/>
        <n v="28"/>
        <n v="31"/>
        <n v="44"/>
        <n v="33"/>
        <n v="36"/>
        <n v="27"/>
        <n v="29"/>
        <n v="40"/>
        <n v="30"/>
        <n v="35"/>
        <n v="34"/>
        <n v="39"/>
      </sharedItems>
    </cacheField>
    <cacheField name="Preço Unitário" numFmtId="0">
      <sharedItems containsSemiMixedTypes="0" containsString="0" containsNumber="1" minValue="1.3282" maxValue="3578.27" count="287">
        <n v="4.99"/>
        <n v="34.99"/>
        <n v="8.99"/>
        <n v="2.29"/>
        <n v="3.99"/>
        <n v="21.98"/>
        <n v="9.99"/>
        <n v="539.99"/>
        <n v="24.99"/>
        <n v="49.99"/>
        <n v="53.99"/>
        <n v="35"/>
        <n v="2294.9899999999998"/>
        <n v="2384.0700000000002"/>
        <n v="2319.9899999999998"/>
        <n v="2443.35"/>
        <n v="29.99"/>
        <n v="21.49"/>
        <n v="69.989999999999995"/>
        <n v="1700.99"/>
        <n v="28.99"/>
        <n v="7.95"/>
        <n v="32.6"/>
        <n v="63.5"/>
        <n v="742.35"/>
        <n v="1214.8499999999999"/>
        <n v="120"/>
        <n v="564.99"/>
        <n v="40.594200000000001"/>
        <n v="5.2141999999999999"/>
        <n v="1331.0942"/>
        <n v="31.3142"/>
        <n v="36.83"/>
        <n v="430.56299999999999"/>
        <n v="1382.7606000000001"/>
        <n v="14.2042"/>
        <n v="986.57420000000002"/>
        <n v="38.494500000000002"/>
        <n v="29.694500000000001"/>
        <n v="1020.5940000000001"/>
        <n v="445.41"/>
        <n v="38.1"/>
        <n v="1430.442"/>
        <n v="29.994"/>
        <n v="72"/>
        <n v="5.3940000000000001"/>
        <n v="32.393999999999998"/>
        <n v="41.994"/>
        <n v="672.29399999999998"/>
        <n v="2.9940000000000002"/>
        <n v="20.994"/>
        <n v="4.7699999999999996"/>
        <n v="461.69400000000002"/>
        <n v="1466.01"/>
        <n v="1376.9939999999999"/>
        <n v="323.99400000000003"/>
        <n v="14.694000000000001"/>
        <n v="1391.9939999999999"/>
        <n v="809.76"/>
        <n v="728.91"/>
        <n v="32.994"/>
        <n v="63.9"/>
        <n v="24.294"/>
        <n v="356.89800000000002"/>
        <n v="158.43"/>
        <n v="31.584"/>
        <n v="602.346"/>
        <n v="54.893999999999998"/>
        <n v="202.33199999999999"/>
        <n v="149.874"/>
        <n v="338.99400000000003"/>
        <n v="48.594000000000001"/>
        <n v="218.45400000000001"/>
        <n v="242.994"/>
        <n v="23.484000000000002"/>
        <n v="200.05199999999999"/>
        <n v="72.894000000000005"/>
        <n v="37.253999999999998"/>
        <n v="37.152000000000001"/>
        <n v="12.144"/>
        <n v="818.7"/>
        <n v="1.3740000000000001"/>
        <n v="26.724"/>
        <n v="1759.212"/>
        <n v="105.294"/>
        <n v="563.75279999999998"/>
        <n v="24.49"/>
        <n v="1120.49"/>
        <n v="54.99"/>
        <n v="769.49"/>
        <n v="159"/>
        <n v="2.8942000000000001"/>
        <n v="1345.5942"/>
        <n v="31.894200000000001"/>
        <n v="69.599999999999994"/>
        <n v="34.924999999999997"/>
        <n v="1275.9945"/>
        <n v="28.994199999999999"/>
        <n v="313.19420000000002"/>
        <n v="4.6109999999999998"/>
        <n v="935.54449999999997"/>
        <n v="4.9444999999999997"/>
        <n v="58.493499999999997"/>
        <n v="249.5428"/>
        <n v="46.974200000000003"/>
        <n v="20.2942"/>
        <n v="66"/>
        <n v="4.3724999999999996"/>
        <n v="19.244499999999999"/>
        <n v="1311.2384999999999"/>
        <n v="408.29250000000002"/>
        <n v="27.494499999999999"/>
        <n v="296.99450000000002"/>
        <n v="1262.2445"/>
        <n v="2.7444999999999999"/>
        <n v="34.994999999999997"/>
        <n v="31.4955"/>
        <n v="72.876000000000005"/>
        <n v="858.9"/>
        <n v="72.162000000000006"/>
        <n v="16.271999999999998"/>
        <n v="54.942"/>
        <n v="48.743499999999997"/>
        <n v="704.61300000000006"/>
        <n v="15.7296"/>
        <n v="4.4950000000000001"/>
        <n v="112.998"/>
        <n v="24.6935"/>
        <n v="53.0642"/>
        <n v="30.244499999999999"/>
        <n v="850.495"/>
        <n v="3578.27"/>
        <n v="699.09820000000002"/>
        <n v="3399.99"/>
        <n v="28.840399999999999"/>
        <n v="419.45890000000003"/>
        <n v="874.79399999999998"/>
        <n v="5.7"/>
        <n v="183.93819999999999"/>
        <n v="2024.9939999999999"/>
        <n v="5.1864999999999997"/>
        <n v="20.186499999999999"/>
        <n v="2039.9939999999999"/>
        <n v="178.58080000000001"/>
        <n v="2146.962"/>
        <n v="714.70429999999999"/>
        <n v="722.59490000000005"/>
        <n v="3374.99"/>
        <n v="1971.9942000000001"/>
        <n v="27.879000000000001"/>
        <n v="1957.4942000000001"/>
        <n v="5.0136000000000003"/>
        <n v="405.47699999999998"/>
        <n v="5.2249999999999996"/>
        <n v="4.75"/>
        <n v="5.51"/>
        <n v="758.07590000000005"/>
        <n v="845.63419999999996"/>
        <n v="26.437000000000001"/>
        <n v="19.5136"/>
        <n v="2181.5625"/>
        <n v="782.99"/>
        <n v="2071.4196000000002"/>
        <n v="1000.4375"/>
        <n v="22.034199999999998"/>
        <n v="59.328200000000002"/>
        <n v="1201.4233999999999"/>
        <n v="20.894500000000001"/>
        <n v="430.64449999999999"/>
        <n v="18.995000000000001"/>
        <n v="22.794"/>
        <n v="1242.8517999999999"/>
        <n v="1229.4589000000001"/>
        <n v="35.994"/>
        <n v="469.79399999999998"/>
        <n v="647.99400000000003"/>
        <n v="44.994"/>
        <n v="53.994"/>
        <n v="11.994"/>
        <n v="1308.9375"/>
        <n v="600.26250000000005"/>
        <n v="33.774500000000003"/>
        <n v="14.1289"/>
        <n v="324.45269999999999"/>
        <n v="15"/>
        <n v="61.374000000000002"/>
        <n v="141.61500000000001"/>
        <n v="24.294499999999999"/>
        <n v="196.32900000000001"/>
        <n v="209.256"/>
        <n v="67.539000000000001"/>
        <n v="736.14549999999997"/>
        <n v="36.447000000000003"/>
        <n v="744.27269999999999"/>
        <n v="137.69399999999999"/>
        <n v="198.036"/>
        <n v="74.837999999999994"/>
        <n v="2049.0981999999999"/>
        <n v="626.39419999999996"/>
        <n v="454.13420000000002"/>
        <n v="1188.4770000000001"/>
        <n v="43.494199999999999"/>
        <n v="41.244500000000002"/>
        <n v="202.2808"/>
        <n v="34.794199999999996"/>
        <n v="52.194200000000002"/>
        <n v="18.504300000000001"/>
        <n v="125.41500000000001"/>
        <n v="149.03100000000001"/>
        <n v="52.646999999999998"/>
        <n v="780.81820000000005"/>
        <n v="65.601799999999997"/>
        <n v="180.12899999999999"/>
        <n v="88.932000000000002"/>
        <n v="4.7542999999999997"/>
        <n v="17.095500000000001"/>
        <n v="14.5"/>
        <n v="13.6579"/>
        <n v="580.25379999999996"/>
        <n v="136.89449999999999"/>
        <n v="32.648699999999998"/>
        <n v="195.58760000000001"/>
        <n v="12.951499999999999"/>
        <n v="49.494500000000002"/>
        <n v="179.9683"/>
        <n v="153.149"/>
        <n v="22.7012"/>
        <n v="1417.143"/>
        <n v="791.41"/>
        <n v="234.89420000000001"/>
        <n v="552.15049999999997"/>
        <n v="183.381"/>
        <n v="13.4695"/>
        <n v="327.15649999999999"/>
        <n v="31.75"/>
        <n v="26.995000000000001"/>
        <n v="2.4950000000000001"/>
        <n v="15.7455"/>
        <n v="953.62800000000004"/>
        <n v="334.0575"/>
        <n v="153.89400000000001"/>
        <n v="27.654"/>
        <n v="264.2244"/>
        <n v="211.1722"/>
        <n v="582.26779999999997"/>
        <n v="1.3282"/>
        <n v="61.77"/>
        <n v="446.30419999999998"/>
        <n v="193.3836"/>
        <n v="649.88419999999996"/>
        <n v="11.7392"/>
        <n v="35.913600000000002"/>
        <n v="24.497"/>
        <n v="668.16750000000002"/>
        <n v="60"/>
        <n v="3.9750000000000001"/>
        <n v="183.8049"/>
        <n v="83.298100000000005"/>
        <n v="25.833200000000001"/>
        <n v="144.87819999999999"/>
        <n v="174.6585"/>
        <n v="38.993499999999997"/>
        <n v="258.08240000000001"/>
        <n v="1192.0350000000001"/>
        <n v="849.99749999999995"/>
        <n v="843.74749999999995"/>
        <n v="1265.3063"/>
        <n v="189.78469999999999"/>
        <n v="11.594200000000001"/>
        <n v="313.63760000000002"/>
        <n v="234.89699999999999"/>
        <n v="16.822099999999999"/>
        <n v="214.23599999999999"/>
        <n v="165.23099999999999"/>
        <n v="20.52"/>
        <n v="35.232100000000003"/>
        <n v="56.259500000000003"/>
        <n v="1343.8425"/>
        <n v="177.80690000000001"/>
        <n v="133.10419999999999"/>
        <n v="129.81379999999999"/>
        <n v="32.994500000000002"/>
        <n v="1127.0039999999999"/>
        <n v="550.24059999999997"/>
        <n v="37.494999999999997"/>
        <n v="24.0337"/>
        <n v="4.3220999999999998"/>
      </sharedItems>
    </cacheField>
    <cacheField name="Total" numFmtId="0">
      <sharedItems containsSemiMixedTypes="0" containsString="0" containsNumber="1" minValue="1.3740000000000001" maxValue="27893.618999999999" count="1488">
        <n v="4.99"/>
        <n v="34.99"/>
        <n v="8.99"/>
        <n v="2.29"/>
        <n v="3.99"/>
        <n v="21.98"/>
        <n v="9.99"/>
        <n v="539.99"/>
        <n v="24.99"/>
        <n v="49.99"/>
        <n v="53.99"/>
        <n v="35"/>
        <n v="2294.9899999999998"/>
        <n v="2384.0700000000002"/>
        <n v="2319.9899999999998"/>
        <n v="2443.35"/>
        <n v="29.99"/>
        <n v="21.49"/>
        <n v="69.989999999999995"/>
        <n v="1700.99"/>
        <n v="28.99"/>
        <n v="7.95"/>
        <n v="32.6"/>
        <n v="63.5"/>
        <n v="742.35"/>
        <n v="1214.8499999999999"/>
        <n v="120"/>
        <n v="564.99"/>
        <n v="477.38779199999999"/>
        <n v="61.318992000000001"/>
        <n v="15653.667792"/>
        <n v="368.25499200000002"/>
        <n v="433.12079999999997"/>
        <n v="4641.4691400000002"/>
        <n v="14349.195476000001"/>
        <n v="14906.159267999999"/>
        <n v="337.56707599999999"/>
        <n v="153.12127599999999"/>
        <n v="505.30759999999998"/>
        <n v="12568.955308000001"/>
        <n v="66.428908000000007"/>
        <n v="398.94290799999999"/>
        <n v="841.10482500000001"/>
        <n v="804.53504999999996"/>
        <n v="535.985725"/>
        <n v="479.56617499999999"/>
        <n v="658.25594999999998"/>
        <n v="507.77595000000002"/>
        <n v="548.54662499999995"/>
        <n v="10205.94"/>
        <n v="4454.1000000000004"/>
        <n v="381"/>
        <n v="14304.42"/>
        <n v="299.94"/>
        <n v="720"/>
        <n v="53.94"/>
        <n v="323.94"/>
        <n v="419.94"/>
        <n v="6050.6459999999997"/>
        <n v="377.94600000000003"/>
        <n v="12873.977999999999"/>
        <n v="9185.3459999999995"/>
        <n v="26.946000000000002"/>
        <n v="291.54599999999999"/>
        <n v="188.946"/>
        <n v="42.93"/>
        <n v="648"/>
        <n v="269.94600000000003"/>
        <n v="48.545999999999999"/>
        <n v="3693.5520000000001"/>
        <n v="11443.536"/>
        <n v="3563.28"/>
        <n v="5378.3519999999999"/>
        <n v="304.8"/>
        <n v="11728.08"/>
        <n v="335.952"/>
        <n v="239.952"/>
        <n v="11015.951999999999"/>
        <n v="167.952"/>
        <n v="2591.9520000000002"/>
        <n v="117.55200000000001"/>
        <n v="8164.7520000000004"/>
        <n v="576"/>
        <n v="43.152000000000001"/>
        <n v="259.15199999999999"/>
        <n v="37.758000000000003"/>
        <n v="9743.9580000000005"/>
        <n v="33.39"/>
        <n v="2267.9580000000001"/>
        <n v="20.957999999999998"/>
        <n v="7144.1580000000004"/>
        <n v="102.858"/>
        <n v="266.7"/>
        <n v="5668.32"/>
        <n v="5102.37"/>
        <n v="209.958"/>
        <n v="4706.058"/>
        <n v="230.958"/>
        <n v="504"/>
        <n v="447.3"/>
        <n v="10013.093999999999"/>
        <n v="3117.87"/>
        <n v="226.75800000000001"/>
        <n v="146.958"/>
        <n v="8261.9639999999999"/>
        <n v="1943.9639999999999"/>
        <n v="17.963999999999999"/>
        <n v="8582.652"/>
        <n v="197.964"/>
        <n v="2672.46"/>
        <n v="145.76400000000001"/>
        <n v="28.62"/>
        <n v="2141.3879999999999"/>
        <n v="950.58"/>
        <n v="8351.9639999999999"/>
        <n v="189.50399999999999"/>
        <n v="6123.5640000000003"/>
        <n v="432"/>
        <n v="3614.076"/>
        <n v="329.36399999999998"/>
        <n v="8796.06"/>
        <n v="88.164000000000001"/>
        <n v="228.6"/>
        <n v="32.363999999999997"/>
        <n v="251.964"/>
        <n v="179.964"/>
        <n v="125.964"/>
        <n v="194.364"/>
        <n v="1619.97"/>
        <n v="26.97"/>
        <n v="73.47"/>
        <n v="104.97"/>
        <n v="3361.47"/>
        <n v="190.5"/>
        <n v="1011.66"/>
        <n v="5102.97"/>
        <n v="7152.21"/>
        <n v="209.97"/>
        <n v="14.97"/>
        <n v="360"/>
        <n v="749.37"/>
        <n v="274.47000000000003"/>
        <n v="1694.97"/>
        <n v="6884.97"/>
        <n v="2227.0500000000002"/>
        <n v="3644.55"/>
        <n v="319.5"/>
        <n v="23.85"/>
        <n v="242.97"/>
        <n v="1092.27"/>
        <n v="3011.73"/>
        <n v="6959.97"/>
        <n v="121.47"/>
        <n v="164.97"/>
        <n v="1214.97"/>
        <n v="792.15"/>
        <n v="117.42"/>
        <n v="1000.26"/>
        <n v="7330.05"/>
        <n v="149.97"/>
        <n v="161.97"/>
        <n v="4082.3760000000002"/>
        <n v="1781.64"/>
        <n v="5721.768"/>
        <n v="2689.1759999999999"/>
        <n v="5507.9759999999997"/>
        <n v="167.976"/>
        <n v="2409.384"/>
        <n v="5567.9759999999997"/>
        <n v="633.72"/>
        <n v="2915.64"/>
        <n v="873.81600000000003"/>
        <n v="1427.5920000000001"/>
        <n v="11.976000000000001"/>
        <n v="288"/>
        <n v="131.976"/>
        <n v="19.079999999999998"/>
        <n v="291.57600000000002"/>
        <n v="97.176000000000002"/>
        <n v="149.01599999999999"/>
        <n v="1846.7760000000001"/>
        <n v="1355.9760000000001"/>
        <n v="93.936000000000007"/>
        <n v="148.608"/>
        <n v="126.336"/>
        <n v="599.49599999999998"/>
        <n v="48.576000000000001"/>
        <n v="3274.8"/>
        <n v="3239.04"/>
        <n v="255.6"/>
        <n v="152.4"/>
        <n v="58.776000000000003"/>
        <n v="119.976"/>
        <n v="1295.9760000000001"/>
        <n v="809.32799999999997"/>
        <n v="21.576000000000001"/>
        <n v="83.975999999999999"/>
        <n v="5864.04"/>
        <n v="129.57599999999999"/>
        <n v="1336.23"/>
        <n v="3061.7820000000002"/>
        <n v="97.182000000000002"/>
        <n v="2016.8820000000001"/>
        <n v="16.181999999999999"/>
        <n v="1016.982"/>
        <n v="1070.694"/>
        <n v="2186.73"/>
        <n v="4130.982"/>
        <n v="125.982"/>
        <n v="475.29"/>
        <n v="1807.038"/>
        <n v="89.981999999999999"/>
        <n v="62.981999999999999"/>
        <n v="114.3"/>
        <n v="600.15599999999995"/>
        <n v="44.082000000000001"/>
        <n v="4175.982"/>
        <n v="145.78200000000001"/>
        <n v="449.62200000000001"/>
        <n v="72.882000000000005"/>
        <n v="655.36199999999997"/>
        <n v="94.751999999999995"/>
        <n v="111.762"/>
        <n v="2456.1"/>
        <n v="1385.0820000000001"/>
        <n v="2429.2800000000002"/>
        <n v="216"/>
        <n v="4.1219999999999999"/>
        <n v="218.68199999999999"/>
        <n v="36.432000000000002"/>
        <n v="728.98199999999997"/>
        <n v="191.7"/>
        <n v="80.171999999999997"/>
        <n v="5277.6360000000004"/>
        <n v="14.31"/>
        <n v="8.9819999999999993"/>
        <n v="315.88200000000001"/>
        <n v="164.68199999999999"/>
        <n v="70.451999999999998"/>
        <n v="98.981999999999999"/>
        <n v="111.456"/>
        <n v="606.99599999999998"/>
        <n v="4291.326"/>
        <n v="4398.03"/>
        <n v="971.98199999999997"/>
        <n v="1204.692"/>
        <n v="1344.588"/>
        <n v="1457.82"/>
        <n v="2041.1880000000001"/>
        <n v="2753.9879999999998"/>
        <n v="677.98800000000006"/>
        <n v="713.79600000000005"/>
        <n v="316.86"/>
        <n v="83.988"/>
        <n v="400.10399999999998"/>
        <n v="64.787999999999997"/>
        <n v="299.74799999999999"/>
        <n v="10.788"/>
        <n v="2783.9879999999998"/>
        <n v="97.188000000000002"/>
        <n v="436.90800000000002"/>
        <n v="1637.4"/>
        <n v="63.167999999999999"/>
        <n v="48.588000000000001"/>
        <n v="923.38800000000003"/>
        <n v="41.988"/>
        <n v="127.8"/>
        <n v="59.988"/>
        <n v="74.507999999999996"/>
        <n v="29.388000000000002"/>
        <n v="76.2"/>
        <n v="109.788"/>
        <n v="24.288"/>
        <n v="9.5399999999999991"/>
        <n v="5.9880000000000004"/>
        <n v="46.968000000000004"/>
        <n v="145.78800000000001"/>
        <n v="65.988"/>
        <n v="485.988"/>
        <n v="144"/>
        <n v="2.7480000000000002"/>
        <n v="210.58799999999999"/>
        <n v="1619.52"/>
        <n v="53.448"/>
        <n v="74.304000000000002"/>
        <n v="404.66399999999999"/>
        <n v="2932.02"/>
        <n v="2860.884"/>
        <n v="890.82"/>
        <n v="647.98800000000006"/>
        <n v="445.41"/>
        <n v="323.99400000000003"/>
        <n v="1430.442"/>
        <n v="1466.01"/>
        <n v="202.33199999999999"/>
        <n v="728.91"/>
        <n v="356.89800000000002"/>
        <n v="672.29399999999998"/>
        <n v="602.346"/>
        <n v="338.99400000000003"/>
        <n v="200.05199999999999"/>
        <n v="1020.5940000000001"/>
        <n v="158.43"/>
        <n v="48.594000000000001"/>
        <n v="149.874"/>
        <n v="818.7"/>
        <n v="31.584"/>
        <n v="24.294"/>
        <n v="461.69400000000002"/>
        <n v="218.45400000000001"/>
        <n v="37.253999999999998"/>
        <n v="32.393999999999998"/>
        <n v="809.76"/>
        <n v="1376.9939999999999"/>
        <n v="41.994"/>
        <n v="63.9"/>
        <n v="1391.9939999999999"/>
        <n v="29.994"/>
        <n v="20.994"/>
        <n v="72.894000000000005"/>
        <n v="242.994"/>
        <n v="54.893999999999998"/>
        <n v="72"/>
        <n v="32.994"/>
        <n v="4.7699999999999996"/>
        <n v="38.1"/>
        <n v="5.3940000000000001"/>
        <n v="12.144"/>
        <n v="14.694000000000001"/>
        <n v="105.294"/>
        <n v="23.484000000000002"/>
        <n v="563.75279999999998"/>
        <n v="37.152000000000001"/>
        <n v="24.49"/>
        <n v="1120.49"/>
        <n v="54.99"/>
        <n v="769.49"/>
        <n v="159"/>
        <n v="16261.264655999999"/>
        <n v="34.035792000000001"/>
        <n v="15824.187792000001"/>
        <n v="56.209076000000003"/>
        <n v="397.0274"/>
        <n v="437.60547600000001"/>
        <n v="343.81947600000001"/>
        <n v="750.28800000000001"/>
        <n v="556.95242399999995"/>
        <n v="18461.552424000001"/>
        <n v="517.17010800000003"/>
        <n v="469.21420000000001"/>
        <n v="731.39549999999997"/>
        <n v="729.9325"/>
        <n v="694.82572500000003"/>
        <n v="20607.311174999999"/>
        <n v="7289.1"/>
        <n v="13919.94"/>
        <n v="2915.9459999999999"/>
        <n v="12527.946"/>
        <n v="342.9"/>
        <n v="13194.09"/>
        <n v="4008.69"/>
        <n v="263.952"/>
        <n v="23.952000000000002"/>
        <n v="11135.951999999999"/>
        <n v="297.21600000000001"/>
        <n v="9638.9580000000005"/>
        <n v="2372.9580000000001"/>
        <n v="3231.8580000000002"/>
        <n v="1109.01"/>
        <n v="10262.07"/>
        <n v="164.38800000000001"/>
        <n v="1416.3240000000001"/>
        <n v="2033.9639999999999"/>
        <n v="2770.1640000000002"/>
        <n v="4373.46"/>
        <n v="1310.7239999999999"/>
        <n v="4912.2"/>
        <n v="899.24400000000003"/>
        <n v="383.4"/>
        <n v="4033.7640000000001"/>
        <n v="1213.992"/>
        <n v="1200.3119999999999"/>
        <n v="1457.9639999999999"/>
        <n v="291.56400000000002"/>
        <n v="60.72"/>
        <n v="133.62"/>
        <n v="157.91999999999999"/>
        <n v="4093.5"/>
        <n v="364.47"/>
        <n v="4048.8"/>
        <n v="1784.49"/>
        <n v="2308.4699999999998"/>
        <n v="194.376"/>
        <n v="219.57599999999999"/>
        <n v="971.976"/>
        <n v="800.20799999999997"/>
        <n v="106.896"/>
        <n v="421.17599999999999"/>
        <n v="1127.5056"/>
        <n v="26.724"/>
        <n v="2.9940000000000002"/>
        <n v="1.3740000000000001"/>
        <n v="340.97179199999999"/>
        <n v="10635.269876"/>
        <n v="3376.2334759999999"/>
        <n v="312.55747600000001"/>
        <n v="49.706580000000002"/>
        <n v="397.80042400000002"/>
        <n v="877.67460000000005"/>
        <n v="15109.043675000001"/>
        <n v="621.68617500000005"/>
        <n v="597.21749999999997"/>
        <n v="84.55095"/>
        <n v="497.68124999999998"/>
        <n v="75.156400000000005"/>
        <n v="209.94"/>
        <n v="6560.19"/>
        <n v="5831.28"/>
        <n v="1267.44"/>
        <n v="439.15199999999999"/>
        <n v="38.159999999999997"/>
        <n v="1943.952"/>
        <n v="511.2"/>
        <n v="1529.1780000000001"/>
        <n v="293.95800000000003"/>
        <n v="631.76400000000001"/>
        <n v="140.904"/>
        <n v="185.76"/>
        <n v="6.87"/>
        <n v="116.98699999999999"/>
        <n v="249.5428"/>
        <n v="818.49599999999998"/>
        <n v="11602.112591999999"/>
        <n v="54.225360000000002"/>
        <n v="375.07579199999998"/>
        <n v="552.41659200000004"/>
        <n v="5063.4208799999997"/>
        <n v="238.65979200000001"/>
        <n v="14505.505476"/>
        <n v="31.199476000000001"/>
        <n v="218.77147600000001"/>
        <n v="63.262920000000001"/>
        <n v="278.43642399999999"/>
        <n v="71.538824000000005"/>
        <n v="58.744140000000002"/>
        <n v="258.54810800000001"/>
        <n v="406.33210800000001"/>
        <n v="36.872107999999997"/>
        <n v="886.70399999999995"/>
        <n v="16886.578225000001"/>
        <n v="630.39625000000001"/>
        <n v="663.57500000000005"/>
        <n v="1065.9000000000001"/>
        <n v="564.03875000000005"/>
        <n v="70.615875000000003"/>
        <n v="423.14662499999997"/>
        <n v="70.459125"/>
        <n v="274.23412500000001"/>
        <n v="18685.148625000002"/>
        <n v="5818.1681250000001"/>
        <n v="417.91640000000001"/>
        <n v="4514.3163999999997"/>
        <n v="19186.116399999999"/>
        <n v="41.7164"/>
        <n v="451.35640000000001"/>
        <n v="1196.829"/>
        <n v="1097.6181750000001"/>
        <n v="818.88300000000004"/>
        <n v="787.38750000000005"/>
        <n v="1007.856"/>
        <n v="47.7"/>
        <n v="146.94"/>
        <n v="6722.94"/>
        <n v="329.94"/>
        <n v="6023.46"/>
        <n v="13769.94"/>
        <n v="3239.94"/>
        <n v="29.94"/>
        <n v="4155.2460000000001"/>
        <n v="1966.086"/>
        <n v="655.88400000000001"/>
        <n v="211.35599999999999"/>
        <n v="1747.6320000000001"/>
        <n v="10.992000000000001"/>
        <n v="340.15800000000002"/>
        <n v="9.6180000000000003"/>
        <n v="1049.1179999999999"/>
        <n v="260.06400000000002"/>
        <n v="384.25799999999998"/>
        <n v="221.08799999999999"/>
        <n v="223.524"/>
        <n v="72.864000000000004"/>
        <n v="8.2439999999999998"/>
        <n v="526.47"/>
        <n v="4294.5"/>
        <n v="288.64800000000002"/>
        <n v="5.4960000000000004"/>
        <n v="65.087999999999994"/>
        <n v="218.62799999999999"/>
        <n v="216.48599999999999"/>
        <n v="48.816000000000003"/>
        <n v="2576.6999999999998"/>
        <n v="1717.8"/>
        <n v="144.32400000000001"/>
        <n v="32.543999999999997"/>
        <n v="145.75200000000001"/>
        <n v="109.884"/>
        <n v="858.9"/>
        <n v="72.162000000000006"/>
        <n v="16.271999999999998"/>
        <n v="72.876000000000005"/>
        <n v="54.942"/>
        <n v="2818.7640000000001"/>
        <n v="194.97399999999999"/>
        <n v="1691.2583999999999"/>
        <n v="7595.7281400000002"/>
        <n v="169.565088"/>
        <n v="954.91200000000003"/>
        <n v="39.708424000000001"/>
        <n v="437.58842399999997"/>
        <n v="429.63082400000002"/>
        <n v="93.945499999999996"/>
        <n v="796.29"/>
        <n v="767.96527500000002"/>
        <n v="108.037325"/>
        <n v="310.798675"/>
        <n v="292.51639999999998"/>
        <n v="530.86"/>
        <n v="113.274"/>
        <n v="67.7988"/>
        <n v="135.5976"/>
        <n v="203.3964"/>
        <n v="271.1952"/>
        <n v="474.59160000000003"/>
        <n v="406.7928"/>
        <n v="485.94"/>
        <n v="4616.9399999999996"/>
        <n v="242.94"/>
        <n v="2186.9459999999999"/>
        <n v="218.64599999999999"/>
        <n v="5421.1139999999996"/>
        <n v="132.24600000000001"/>
        <n v="12392.946"/>
        <n v="437.346"/>
        <n v="1800.4680000000001"/>
        <n v="284.25599999999997"/>
        <n v="4818.768"/>
        <n v="85.007999999999996"/>
        <n v="170.05799999999999"/>
        <n v="4858.5600000000004"/>
        <n v="222.91200000000001"/>
        <n v="437.36399999999998"/>
        <n v="97.632000000000005"/>
        <n v="186.27"/>
        <n v="364.38"/>
        <n v="291.50400000000002"/>
        <n v="219.768"/>
        <n v="3435.6"/>
        <n v="164.82599999999999"/>
        <n v="123.4675"/>
        <n v="233.97399999999999"/>
        <n v="97.486999999999995"/>
        <n v="49.387"/>
        <n v="24.6935"/>
        <n v="167.041392"/>
        <n v="506.38187599999998"/>
        <n v="728.04082400000004"/>
        <n v="763.11125000000004"/>
        <n v="696.75374999999997"/>
        <n v="112.7346"/>
        <n v="444.03617500000001"/>
        <n v="470.15595000000002"/>
        <n v="5078.6059500000001"/>
        <n v="391.79662500000001"/>
        <n v="430.98412500000001"/>
        <n v="19136.137500000001"/>
        <n v="976.3605"/>
        <n v="548.94000000000005"/>
        <n v="296.94600000000003"/>
        <n v="187.87200000000001"/>
        <n v="6012.3"/>
        <n v="260.77800000000002"/>
        <n v="505.13400000000001"/>
        <n v="5730.9"/>
        <n v="3578.27"/>
        <n v="699.09820000000002"/>
        <n v="3399.99"/>
        <n v="288.404"/>
        <n v="3775.1300999999999"/>
        <n v="6998.3519999999999"/>
        <n v="2936.2123000000001"/>
        <n v="34.200000000000003"/>
        <n v="5248.7640000000001"/>
        <n v="2516.7534000000001"/>
        <n v="1103.6292000000001"/>
        <n v="12149.964"/>
        <n v="31.119"/>
        <n v="173.04239999999999"/>
        <n v="2097.2945"/>
        <n v="10124.969999999999"/>
        <n v="25.932500000000001"/>
        <n v="100.9325"/>
        <n v="20.745999999999999"/>
        <n v="8099.9759999999997"/>
        <n v="3499.1759999999999"/>
        <n v="22.8"/>
        <n v="1677.8356000000001"/>
        <n v="115.3616"/>
        <n v="80.745999999999995"/>
        <n v="551.81460000000004"/>
        <n v="2624.3820000000001"/>
        <n v="15.5595"/>
        <n v="6074.982"/>
        <n v="6119.982"/>
        <n v="535.74239999999998"/>
        <n v="17.100000000000001"/>
        <n v="60.5595"/>
        <n v="86.521199999999993"/>
        <n v="1258.3767"/>
        <n v="1749.588"/>
        <n v="4049.9879999999998"/>
        <n v="4079.9879999999998"/>
        <n v="4293.924"/>
        <n v="10.372999999999999"/>
        <n v="357.16160000000002"/>
        <n v="1429.4086"/>
        <n v="1445.1898000000001"/>
        <n v="11.4"/>
        <n v="367.87639999999999"/>
        <n v="57.680799999999998"/>
        <n v="40.372999999999998"/>
        <n v="838.91780000000006"/>
        <n v="183.93819999999999"/>
        <n v="874.79399999999998"/>
        <n v="28.840399999999999"/>
        <n v="20.186499999999999"/>
        <n v="2146.962"/>
        <n v="2039.9939999999999"/>
        <n v="178.58080000000001"/>
        <n v="2024.9939999999999"/>
        <n v="722.59490000000005"/>
        <n v="714.70429999999999"/>
        <n v="5.7"/>
        <n v="5.1864999999999997"/>
        <n v="419.45890000000003"/>
        <n v="3374.99"/>
        <n v="23190.651792000001"/>
        <n v="300.53561999999999"/>
        <n v="27055.760424"/>
        <n v="24938.476107999999"/>
        <n v="63.873263999999999"/>
        <n v="5165.7769799999996"/>
        <n v="104.23875"/>
        <n v="111.15"/>
        <n v="20249.939999999999"/>
        <n v="57"/>
        <n v="8747.94"/>
        <n v="259.56360000000001"/>
        <n v="46.6785"/>
        <n v="16199.951999999999"/>
        <n v="16319.951999999999"/>
        <n v="41.491999999999997"/>
        <n v="45.6"/>
        <n v="161.49199999999999"/>
        <n v="3355.6712000000002"/>
        <n v="14279.958000000001"/>
        <n v="36.305500000000002"/>
        <n v="6123.558"/>
        <n v="12239.964"/>
        <n v="121.119"/>
        <n v="10199.969999999999"/>
        <n v="919.69100000000003"/>
        <n v="4373.97"/>
        <n v="3612.9744999999998"/>
        <n v="28.5"/>
        <n v="892.904"/>
        <n v="144.202"/>
        <n v="735.75279999999998"/>
        <n v="8159.9759999999997"/>
        <n v="714.32320000000004"/>
        <n v="6440.8860000000004"/>
        <n v="2167.7847000000002"/>
        <n v="2144.1129000000001"/>
        <n v="21101.787476000001"/>
        <n v="109.2025"/>
        <n v="51.865000000000002"/>
        <n v="201.86500000000001"/>
        <n v="18359.946"/>
        <n v="7873.1459999999997"/>
        <n v="230.72319999999999"/>
        <n v="201.8828"/>
        <n v="14174.958000000001"/>
        <n v="4335.5694000000003"/>
        <n v="3573.5214999999998"/>
        <n v="8587.848"/>
        <n v="2858.8172"/>
        <n v="4768.4095200000002"/>
        <n v="64.797600000000003"/>
        <n v="59.397799999999997"/>
        <n v="114.16625000000001"/>
        <n v="89.347499999999997"/>
        <n v="4194.5889999999999"/>
        <n v="181.67850000000001"/>
        <n v="10734.81"/>
        <n v="2890.3796000000002"/>
        <n v="2274.2276999999999"/>
        <n v="1516.1518000000001"/>
        <n v="758.07590000000005"/>
        <n v="23020.131792"/>
        <n v="58.959935999999999"/>
        <n v="10773.379708"/>
        <n v="401.8424"/>
        <n v="20399.939999999999"/>
        <n v="18224.946"/>
        <n v="141.30549999999999"/>
        <n v="1250.0655999999999"/>
        <n v="1071.4848"/>
        <n v="12881.772000000001"/>
        <n v="327.85703999999998"/>
        <n v="210.35660799999999"/>
        <n v="74.456249999999997"/>
        <n v="2855.1840000000002"/>
        <n v="4288.2258000000002"/>
        <n v="2181.5625"/>
        <n v="782.99"/>
        <n v="2071.4196000000002"/>
        <n v="1000.4375"/>
        <n v="259.12219199999998"/>
        <n v="639.557996"/>
        <n v="12951.344252000001"/>
        <n v="302.30922399999997"/>
        <n v="476.39460000000003"/>
        <n v="6136.6841249999998"/>
        <n v="297.74662499999999"/>
        <n v="6545.7964000000002"/>
        <n v="478.67399999999998"/>
        <n v="227.94"/>
        <n v="12428.518"/>
        <n v="12294.589"/>
        <n v="359.94"/>
        <n v="4697.9399999999996"/>
        <n v="205.14599999999999"/>
        <n v="5831.9459999999999"/>
        <n v="404.94600000000003"/>
        <n v="9835.6712000000007"/>
        <n v="9942.8143999999993"/>
        <n v="182.352"/>
        <n v="1618.6559999999999"/>
        <n v="359.952"/>
        <n v="431.952"/>
        <n v="95.951999999999998"/>
        <n v="10471.5"/>
        <n v="3758.3519999999999"/>
        <n v="9162.5625"/>
        <n v="4201.8374999999996"/>
        <n v="236.42150000000001"/>
        <n v="98.902299999999997"/>
        <n v="8699.9626000000007"/>
        <n v="2271.1689000000001"/>
        <n v="251.958"/>
        <n v="105"/>
        <n v="4535.9579999999996"/>
        <n v="83.957999999999998"/>
        <n v="314.95800000000003"/>
        <n v="3288.558"/>
        <n v="3887.9639999999999"/>
        <n v="7457.1108000000004"/>
        <n v="3601.5749999999998"/>
        <n v="368.24400000000003"/>
        <n v="849.69"/>
        <n v="90"/>
        <n v="215.964"/>
        <n v="323.964"/>
        <n v="269.964"/>
        <n v="136.76400000000001"/>
        <n v="269.97000000000003"/>
        <n v="3001.3125"/>
        <n v="6544.6875"/>
        <n v="179.97"/>
        <n v="3239.97"/>
        <n v="6147.2945"/>
        <n v="70.644499999999994"/>
        <n v="113.97"/>
        <n v="1622.2635"/>
        <n v="121.4725"/>
        <n v="75"/>
        <n v="981.64499999999998"/>
        <n v="168.8725"/>
        <n v="1046.28"/>
        <n v="708.07500000000005"/>
        <n v="59.97"/>
        <n v="337.69499999999999"/>
        <n v="6214.259"/>
        <n v="3680.7275"/>
        <n v="224.97"/>
        <n v="2348.9699999999998"/>
        <n v="5235.75"/>
        <n v="215.976"/>
        <n v="837.024"/>
        <n v="56.515599999999999"/>
        <n v="143.976"/>
        <n v="2591.9760000000001"/>
        <n v="1297.8108"/>
        <n v="270.15600000000001"/>
        <n v="785.31600000000003"/>
        <n v="566.46"/>
        <n v="135.09800000000001"/>
        <n v="47.975999999999999"/>
        <n v="245.49600000000001"/>
        <n v="2977.0907999999999"/>
        <n v="97.177999999999997"/>
        <n v="4971.4071999999996"/>
        <n v="91.176000000000002"/>
        <n v="2401.0500000000002"/>
        <n v="4917.8356000000003"/>
        <n v="179.976"/>
        <n v="1879.1759999999999"/>
        <n v="1943.982"/>
        <n v="1800.7874999999999"/>
        <n v="3926.8125"/>
        <n v="134.982"/>
        <n v="3728.5554000000002"/>
        <n v="3688.3766999999998"/>
        <n v="973.35810000000004"/>
        <n v="161.982"/>
        <n v="627.76800000000003"/>
        <n v="68.382000000000005"/>
        <n v="42.386699999999998"/>
        <n v="107.982"/>
        <n v="2208.4364999999998"/>
        <n v="2232.8181"/>
        <n v="588.98699999999997"/>
        <n v="424.84500000000003"/>
        <n v="413.08199999999999"/>
        <n v="35.981999999999999"/>
        <n v="45"/>
        <n v="202.61699999999999"/>
        <n v="594.10799999999995"/>
        <n v="109.34099999999999"/>
        <n v="184.12200000000001"/>
        <n v="101.3235"/>
        <n v="1409.3820000000001"/>
        <n v="2458.9178000000002"/>
        <n v="2485.7035999999998"/>
        <n v="1200.5250000000001"/>
        <n v="418.512"/>
        <n v="2617.875"/>
        <n v="1295.9880000000001"/>
        <n v="45.588000000000001"/>
        <n v="89.988"/>
        <n v="648.90539999999999"/>
        <n v="107.988"/>
        <n v="71.988"/>
        <n v="1488.5454"/>
        <n v="28.2578"/>
        <n v="283.23"/>
        <n v="392.65800000000002"/>
        <n v="135.078"/>
        <n v="396.072"/>
        <n v="275.38799999999998"/>
        <n v="1472.2909999999999"/>
        <n v="23.988"/>
        <n v="149.67599999999999"/>
        <n v="122.748"/>
        <n v="30"/>
        <n v="48.588999999999999"/>
        <n v="67.549000000000007"/>
        <n v="939.58799999999997"/>
        <n v="469.79399999999998"/>
        <n v="324.45269999999999"/>
        <n v="600.26250000000005"/>
        <n v="647.99400000000003"/>
        <n v="1308.9375"/>
        <n v="1229.4589000000001"/>
        <n v="209.256"/>
        <n v="1242.8517999999999"/>
        <n v="744.27269999999999"/>
        <n v="22.794"/>
        <n v="44.994"/>
        <n v="53.994"/>
        <n v="67.539000000000001"/>
        <n v="736.14549999999997"/>
        <n v="35.994"/>
        <n v="36.447000000000003"/>
        <n v="141.61500000000001"/>
        <n v="24.294499999999999"/>
        <n v="14.1289"/>
        <n v="196.32900000000001"/>
        <n v="74.837999999999994"/>
        <n v="198.036"/>
        <n v="33.774500000000003"/>
        <n v="2049.0981999999999"/>
        <n v="6752.5294759999997"/>
        <n v="4895.5666760000004"/>
        <n v="12811.78206"/>
        <n v="6230.7212239999999"/>
        <n v="7980.2621079999999"/>
        <n v="280.71570800000001"/>
        <n v="396.99549999999999"/>
        <n v="377.14572500000003"/>
        <n v="11065.1301"/>
        <n v="4228.1459999999997"/>
        <n v="287.952"/>
        <n v="4802.1000000000004"/>
        <n v="429.61799999999999"/>
        <n v="255.12899999999999"/>
        <n v="472.77300000000002"/>
        <n v="377.95800000000003"/>
        <n v="1464.7919999999999"/>
        <n v="1287.5673999999999"/>
        <n v="8606.2122999999992"/>
        <n v="159.55799999999999"/>
        <n v="7376.7533999999996"/>
        <n v="84.773399999999995"/>
        <n v="1255.5360000000001"/>
        <n v="7853.625"/>
        <n v="71.963999999999999"/>
        <n v="4416.8729999999996"/>
        <n v="405.23399999999998"/>
        <n v="306.87"/>
        <n v="374.19"/>
        <n v="60"/>
        <n v="792.14400000000001"/>
        <n v="550.77599999999995"/>
        <n v="299.35199999999998"/>
        <n v="11.994"/>
        <n v="137.69399999999999"/>
        <n v="61.374000000000002"/>
        <n v="15"/>
        <n v="5340.6181919999999"/>
        <n v="229.47993600000001"/>
        <n v="554.11610800000005"/>
        <n v="666.09867499999996"/>
        <n v="317.59640000000002"/>
        <n v="449.94"/>
        <n v="141.28899999999999"/>
        <n v="11780.4375"/>
        <n v="552.36599999999999"/>
        <n v="107.946"/>
        <n v="490.99200000000002"/>
        <n v="1674.048"/>
        <n v="1570.6320000000001"/>
        <n v="270.19600000000003"/>
        <n v="5183.9520000000002"/>
        <n v="170.0615"/>
        <n v="4465.6361999999999"/>
        <n v="688.47"/>
        <n v="182.23500000000001"/>
        <n v="224.51400000000001"/>
        <n v="72.883499999999998"/>
        <n v="2378.822208"/>
        <n v="511.49179199999998"/>
        <n v="375.08147600000001"/>
        <n v="468.86747600000001"/>
        <n v="562.65347599999996"/>
        <n v="54.046607999999999"/>
        <n v="267.72659199999998"/>
        <n v="443.27810799999997"/>
        <n v="248.603264"/>
        <n v="5785.6697080000004"/>
        <n v="527.41814999999997"/>
        <n v="416.84527500000002"/>
        <n v="334.00261499999999"/>
        <n v="337.44617499999998"/>
        <n v="6954.9086749999997"/>
        <n v="7364.0209500000001"/>
        <n v="263.68627500000002"/>
        <n v="281.26535999999999"/>
        <n v="529.96050000000002"/>
        <n v="119.94"/>
        <n v="11185.6662"/>
        <n v="485.94600000000003"/>
        <n v="323.94600000000003"/>
        <n v="127.1601"/>
        <n v="1374.3030000000001"/>
        <n v="877.90499999999997"/>
        <n v="1386.252"/>
        <n v="1177.9739999999999"/>
        <n v="1946.7162000000001"/>
        <n v="202.64699999999999"/>
        <n v="990.18"/>
        <n v="745.15499999999997"/>
        <n v="263.23500000000001"/>
        <n v="3721.3634999999999"/>
        <n v="3904.0909999999999"/>
        <n v="328.00900000000001"/>
        <n v="627.07500000000005"/>
        <n v="3123.2728000000002"/>
        <n v="2944.5819999999999"/>
        <n v="501.66"/>
        <n v="596.12400000000002"/>
        <n v="262.40719999999999"/>
        <n v="2342.4546"/>
        <n v="376.245"/>
        <n v="196.80539999999999"/>
        <n v="447.09300000000002"/>
        <n v="157.941"/>
        <n v="540.38699999999994"/>
        <n v="266.79599999999999"/>
        <n v="1561.6364000000001"/>
        <n v="131.20359999999999"/>
        <n v="360.25799999999998"/>
        <n v="298.06200000000001"/>
        <n v="250.83"/>
        <n v="177.864"/>
        <n v="780.81820000000005"/>
        <n v="65.601799999999997"/>
        <n v="125.41500000000001"/>
        <n v="52.646999999999998"/>
        <n v="180.12899999999999"/>
        <n v="88.932000000000002"/>
        <n v="149.03100000000001"/>
        <n v="697.69963199999995"/>
        <n v="14128.739184"/>
        <n v="68.786591999999999"/>
        <n v="355.17845999999997"/>
        <n v="8591.3577750000004"/>
        <n v="456.544825"/>
        <n v="436.69504999999998"/>
        <n v="357.29595"/>
        <n v="705.28094999999996"/>
        <n v="72.265360000000001"/>
        <n v="639.37170000000003"/>
        <n v="564.15150000000006"/>
        <n v="427.38749999999999"/>
        <n v="444.483"/>
        <n v="539.94000000000005"/>
        <n v="14660.1"/>
        <n v="2092.56"/>
        <n v="6479.94"/>
        <n v="1766.961"/>
        <n v="5402.3625000000002"/>
        <n v="2595.6215999999999"/>
        <n v="1132.92"/>
        <n v="5954.1815999999999"/>
        <n v="540.31200000000001"/>
        <n v="113.0312"/>
        <n v="5209.9089000000004"/>
        <n v="894.18600000000004"/>
        <n v="1188.2159999999999"/>
        <n v="355.72800000000001"/>
        <n v="170.52"/>
        <n v="160.61690400000001"/>
        <n v="6823.7846879999997"/>
        <n v="613.80379200000004"/>
        <n v="1609.87932"/>
        <n v="383.948712"/>
        <n v="237.52867599999999"/>
        <n v="2108.4343279999998"/>
        <n v="233.774575"/>
        <n v="783.64549999999997"/>
        <n v="298.84444500000001"/>
        <n v="846.35595000000001"/>
        <n v="587.73412499999995"/>
        <n v="2564.5482750000001"/>
        <n v="196.86279999999999"/>
        <n v="1416.15"/>
        <n v="13089.375"/>
        <n v="613.74"/>
        <n v="6002.625"/>
        <n v="150"/>
        <n v="1820.9880000000001"/>
        <n v="303.97050000000002"/>
        <n v="1883.3040000000001"/>
        <n v="1274.5350000000001"/>
        <n v="135"/>
        <n v="1101.5519999999999"/>
        <n v="1043.2170000000001"/>
        <n v="393.61079999999998"/>
        <n v="4684.9092000000001"/>
        <n v="826.16399999999999"/>
        <n v="444.66"/>
        <n v="8286.2488799999992"/>
        <n v="3683.1637919999998"/>
        <n v="1801.03224"/>
        <n v="266.96611200000001"/>
        <n v="15276.80154"/>
        <n v="8531.3997999999992"/>
        <n v="194.88162399999999"/>
        <n v="2101.2042799999999"/>
        <n v="13535.798024"/>
        <n v="3222.7484239999999"/>
        <n v="3990.0941079999998"/>
        <n v="369.38610799999998"/>
        <n v="17616.370043999999"/>
        <n v="180.96150800000001"/>
        <n v="598.45130800000004"/>
        <n v="1254"/>
        <n v="574.64549999999997"/>
        <n v="620.61505"/>
        <n v="5925.0402750000003"/>
        <n v="89.248225000000005"/>
        <n v="26159.208074999999"/>
        <n v="12064.488425"/>
        <n v="3310.0270500000001"/>
        <n v="83.077500000000001"/>
        <n v="19552.88005"/>
        <n v="522.39549999999997"/>
        <n v="564.19550000000004"/>
        <n v="57.360050000000001"/>
        <n v="44.323675000000001"/>
        <n v="217.53242499999999"/>
        <n v="79.853674999999996"/>
        <n v="46.930950000000003"/>
        <n v="1128.5999999999999"/>
        <n v="4661.980125"/>
        <n v="191.94037499999999"/>
        <n v="13331.509125"/>
        <n v="585.1164"/>
        <n v="19930.825199999999"/>
        <n v="66.462000000000003"/>
        <n v="1039.3515"/>
        <n v="1028.7"/>
        <n v="607.38750000000005"/>
        <n v="58.383000000000003"/>
        <n v="109.2285"/>
        <n v="828.67499999999995"/>
        <n v="80.302049999999994"/>
        <n v="26.76735"/>
        <n v="66.918374999999997"/>
        <n v="13.383675"/>
        <n v="40.151024999999997"/>
        <n v="187.37145000000001"/>
        <n v="93.685725000000005"/>
        <n v="107.0694"/>
        <n v="53.534700000000001"/>
        <n v="200.75512499999999"/>
        <n v="281.05717499999997"/>
        <n v="214.1388"/>
        <n v="267.67349999999999"/>
        <n v="307.82452499999999"/>
        <n v="160.60409999999999"/>
        <n v="321.20819999999998"/>
        <n v="120.453075"/>
        <n v="133.83674999999999"/>
        <n v="227.52247499999999"/>
        <n v="173.987775"/>
        <n v="1525.8047999999999"/>
        <n v="2288.7071999999998"/>
        <n v="3051.6095999999998"/>
        <n v="3814.5120000000002"/>
        <n v="6103.2191999999995"/>
        <n v="7629.0240000000003"/>
        <n v="6866.1216000000004"/>
        <n v="12206.438399999999"/>
        <n v="4577.4143999999997"/>
        <n v="5340.3167999999996"/>
        <n v="8391.9264000000003"/>
        <n v="9154.8287999999993"/>
        <n v="762.90239999999994"/>
        <n v="851.84662500000002"/>
        <n v="1135.7954999999999"/>
        <n v="1419.744375"/>
        <n v="1703.69325"/>
        <n v="4259.2331249999997"/>
        <n v="2271.5909999999999"/>
        <n v="2555.5398749999999"/>
        <n v="1987.6421250000001"/>
        <n v="3691.3353750000001"/>
        <n v="3975.2842500000002"/>
        <n v="3407.3865000000001"/>
        <n v="3123.437625"/>
        <n v="567.89774999999997"/>
        <n v="283.94887499999999"/>
        <n v="8187"/>
        <n v="639"/>
        <n v="234.84"/>
        <n v="3568.98"/>
        <n v="2184.54"/>
        <n v="3050.9459999999999"/>
        <n v="439.536"/>
        <n v="213.792"/>
        <n v="1600.4159999999999"/>
        <n v="388.75200000000001"/>
        <n v="194.352"/>
        <n v="1198.992"/>
        <n v="6478.08"/>
        <n v="1700.9580000000001"/>
        <n v="4216.4219999999996"/>
        <n v="432.97199999999998"/>
        <n v="5153.3999999999996"/>
        <n v="160.34399999999999"/>
        <n v="360.81"/>
        <n v="769.47"/>
        <n v="81.36"/>
        <n v="615.57600000000002"/>
        <n v="55.308"/>
        <n v="307.78800000000001"/>
        <n v="528.44880000000001"/>
        <n v="27.654"/>
        <n v="153.89400000000001"/>
        <n v="2762.3557919999998"/>
        <n v="2483.385072"/>
        <n v="6847.4693280000001"/>
        <n v="15.619631999999999"/>
        <n v="624.03499199999999"/>
        <n v="665.88059999999996"/>
        <n v="4811.1592760000003"/>
        <n v="6276.8468839999996"/>
        <n v="2084.6752080000001"/>
        <n v="7005.7516759999999"/>
        <n v="126.548576"/>
        <n v="644.48602400000004"/>
        <n v="492.73459200000002"/>
        <n v="9667.2903600000009"/>
        <n v="16958.140108"/>
        <n v="676.03790800000002"/>
        <n v="7418.0917719999998"/>
        <n v="1951.11826"/>
        <n v="786.94979999999998"/>
        <n v="600.75482499999998"/>
        <n v="62.574599999999997"/>
        <n v="496.27572500000002"/>
        <n v="383.927775"/>
        <n v="1316.7"/>
        <n v="95.539124999999999"/>
        <n v="592.40527499999996"/>
        <n v="255.9205"/>
        <n v="98.642775"/>
        <n v="230.32845"/>
        <n v="22422.178349999998"/>
        <n v="4232.1716249999999"/>
        <n v="940.5"/>
        <n v="17986.984124999999"/>
        <n v="372.3544"/>
        <n v="204.7364"/>
        <n v="1003.2"/>
        <n v="10156.146000000001"/>
        <n v="714.375"/>
        <n v="742.95"/>
        <n v="1566"/>
        <n v="1133.838"/>
        <n v="1259.82"/>
        <n v="914.4"/>
        <n v="850.37850000000003"/>
        <n v="89.4375"/>
        <n v="9917.7312000000002"/>
        <n v="16020.9504"/>
        <n v="2839.48875"/>
        <n v="371.52"/>
        <n v="1584.3"/>
        <n v="2429.94"/>
        <n v="13.74"/>
        <n v="3212.0819999999999"/>
        <n v="1425.87"/>
        <n v="7368.3"/>
        <n v="240.51599999999999"/>
        <n v="109.29600000000001"/>
        <n v="6549.6"/>
        <n v="252.672"/>
        <n v="97.152000000000001"/>
        <n v="2498.2860000000001"/>
        <n v="1400.364"/>
        <n v="510.25799999999998"/>
        <n v="923.36400000000003"/>
        <n v="329.65199999999999"/>
        <n v="243.7175"/>
        <n v="110.616"/>
        <n v="82.962000000000003"/>
        <n v="367.60980000000001"/>
        <n v="499.0856"/>
        <n v="83.298100000000005"/>
        <n v="303.79843199999999"/>
        <n v="7642.6381920000003"/>
        <n v="422.34393599999999"/>
        <n v="138.05299199999999"/>
        <n v="1561.786996"/>
        <n v="278.48189600000001"/>
        <n v="1650.94622"/>
        <n v="7988.7142160000003"/>
        <n v="8279.5247080000008"/>
        <n v="17142.870107999999"/>
        <n v="648.82482500000003"/>
        <n v="365.64550000000003"/>
        <n v="1191.3"/>
        <n v="103.34005000000001"/>
        <n v="574.63504999999998"/>
        <n v="1504.8"/>
        <n v="20385.248674999999"/>
        <n v="9441.7735499999999"/>
        <n v="39.109124999999999"/>
        <n v="14220.276400000001"/>
        <n v="22963.365000000002"/>
        <n v="1512"/>
        <n v="10680.633599999999"/>
        <n v="121.44"/>
        <n v="728.94"/>
        <n v="1348.866"/>
        <n v="298.03199999999998"/>
        <n v="510.13200000000001"/>
        <n v="187.06800000000001"/>
        <n v="437.25599999999997"/>
        <n v="698.63400000000001"/>
        <n v="98.774000000000001"/>
        <n v="461.68200000000002"/>
        <n v="77.986999999999995"/>
        <n v="258.08240000000001"/>
        <n v="572.03207599999996"/>
        <n v="244.71893600000001"/>
        <n v="78.923625000000001"/>
        <n v="52.145499999999998"/>
        <n v="21176.501775000001"/>
        <n v="488.44867499999998"/>
        <n v="27893.618999999999"/>
        <n v="800.1"/>
        <n v="334.36799999999999"/>
        <n v="5248.5373920000002"/>
        <n v="23667.854925"/>
        <n v="6981.8017499999996"/>
        <n v="48.743499999999997"/>
        <n v="2690.3338279999998"/>
        <n v="329.08094999999997"/>
        <n v="583.15200000000004"/>
        <n v="148.161"/>
        <n v="274.70999999999998"/>
        <n v="74.080500000000001"/>
        <n v="5563.14444"/>
        <n v="51.3"/>
        <n v="75.597200000000001"/>
        <n v="94.311250000000001"/>
        <n v="39.9"/>
        <n v="3032.3036000000002"/>
        <n v="4371.0420599999998"/>
        <n v="452.0727"/>
        <n v="17175.696"/>
        <n v="9944.6581920000008"/>
        <n v="136.80000000000001"/>
        <n v="552.49837500000001"/>
        <n v="1657.4951249999999"/>
        <n v="1104.99675"/>
        <n v="2762.4918750000002"/>
        <n v="3867.488625"/>
        <n v="4972.4853750000002"/>
        <n v="4419.9870000000001"/>
        <n v="2209.9935"/>
        <n v="3314.9902499999998"/>
        <n v="1096.87175"/>
        <n v="2742.1793750000002"/>
        <n v="1645.3076249999999"/>
        <n v="548.43587500000001"/>
        <n v="4387.4870000000001"/>
        <n v="3290.6152499999998"/>
        <n v="2193.7435"/>
        <n v="4935.9228750000002"/>
        <n v="3839.051125"/>
        <n v="5484.3587500000003"/>
        <n v="6032.7946250000005"/>
        <n v="409.17979200000002"/>
        <n v="13976.489519999999"/>
        <n v="14880.002087999999"/>
        <n v="16665.60168"/>
        <n v="2231.8680720000002"/>
        <n v="156.31"/>
        <n v="124.98547600000001"/>
        <n v="147.23216199999999"/>
        <n v="1475.72271"/>
        <n v="6255.1359640000001"/>
        <n v="7961.082136"/>
        <n v="2775.2925759999998"/>
        <n v="382.49988000000002"/>
        <n v="596.74042399999996"/>
        <n v="3995.7430239999999"/>
        <n v="147.71010799999999"/>
        <n v="7773.1332249999996"/>
        <n v="376.72725000000003"/>
        <n v="67.748774999999995"/>
        <n v="752.31640000000004"/>
        <n v="493.28370000000001"/>
        <n v="598.34249999999997"/>
        <n v="581.24699999999996"/>
        <n v="2137.5626999999999"/>
        <n v="657.71159999999998"/>
        <n v="461.57850000000002"/>
        <n v="986.56740000000002"/>
        <n v="164.42789999999999"/>
        <n v="328.85579999999999"/>
        <n v="1973.1348"/>
        <n v="1315.4232"/>
        <n v="2630.8463999999999"/>
        <n v="2795.2743"/>
        <n v="2466.4185000000002"/>
        <n v="45.419670000000004"/>
        <n v="60.559559999999998"/>
        <n v="15.139889999999999"/>
        <n v="30.279779999999999"/>
        <n v="75.699449999999999"/>
        <n v="151.3989"/>
        <n v="166.53879000000001"/>
        <n v="211.95846"/>
        <n v="121.11912"/>
        <n v="90.839340000000007"/>
        <n v="242.23823999999999"/>
        <n v="136.25900999999999"/>
        <n v="1839.3820000000001"/>
        <n v="3244.527"/>
        <n v="242.94499999999999"/>
        <n v="2023.32"/>
        <n v="1341.279"/>
        <n v="2920.0743000000002"/>
        <n v="194.35599999999999"/>
        <n v="1471.5056"/>
        <n v="1584.288"/>
        <n v="459.21260000000001"/>
        <n v="368.529"/>
        <n v="5153.0185000000001"/>
        <n v="900.64499999999998"/>
        <n v="856.94399999999996"/>
        <n v="495.69299999999998"/>
        <n v="61.56"/>
        <n v="642.70799999999997"/>
        <n v="330.46199999999999"/>
        <n v="428.47199999999998"/>
        <n v="41.04"/>
        <n v="20.52"/>
        <n v="214.23599999999999"/>
        <n v="165.23099999999999"/>
        <n v="716.10442399999999"/>
        <n v="448.85695399999997"/>
        <n v="85.815115000000006"/>
        <n v="962.03745000000004"/>
        <n v="19149.755625000002"/>
        <n v="626.91639999999995"/>
        <n v="822.1395"/>
        <n v="2301.9906000000001"/>
        <n v="1808.7068999999999"/>
        <n v="1479.8511000000001"/>
        <n v="1150.9953"/>
        <n v="547.05600000000004"/>
        <n v="3124.1300999999999"/>
        <n v="495.76949999999999"/>
        <n v="337.745"/>
        <n v="1376.94"/>
        <n v="607.851"/>
        <n v="590.4162"/>
        <n v="1782.3240000000001"/>
        <n v="598.70399999999995"/>
        <n v="6246.5456000000004"/>
        <n v="1260.903"/>
        <n v="991.30499999999995"/>
        <n v="145.767"/>
        <n v="752.49"/>
        <n v="1080.7739999999999"/>
        <n v="102.6"/>
        <n v="720.51599999999996"/>
        <n v="660.92399999999998"/>
        <n v="2300.1101760000001"/>
        <n v="13640.001914"/>
        <n v="2045.879066"/>
        <n v="1916.758382"/>
        <n v="187.38638800000001"/>
        <n v="477.37642399999999"/>
        <n v="16305.90444"/>
        <n v="1826.1896240000001"/>
        <n v="198.94"/>
        <n v="8182.2455"/>
        <n v="421.89803999999998"/>
        <n v="9409.5823249999994"/>
        <n v="893.37572499999999"/>
        <n v="744.46322499999997"/>
        <n v="369.16078499999998"/>
        <n v="316.42353000000003"/>
        <n v="2219.8159799999999"/>
        <n v="564.20595000000003"/>
        <n v="16059.807000000001"/>
        <n v="801.69787499999995"/>
        <n v="8363.6571199999998"/>
        <n v="944.87400000000002"/>
        <n v="692.17056000000002"/>
        <n v="97.247249999999994"/>
        <n v="1963.29"/>
        <n v="1655.4438"/>
        <n v="6625.3095000000003"/>
        <n v="6698.4543000000003"/>
        <n v="328.02300000000002"/>
        <n v="5465.7273999999998"/>
        <n v="533.59199999999998"/>
        <n v="82.08"/>
        <n v="813.98290399999996"/>
        <n v="755.84126800000001"/>
        <n v="963.85799999999995"/>
        <n v="666.72450000000003"/>
        <n v="1192.248"/>
        <n v="664.95410800000002"/>
        <n v="15306.134115999999"/>
        <n v="103.881455"/>
        <n v="426.95755000000003"/>
        <n v="76.781944999999993"/>
        <n v="501.51639999999998"/>
      </sharedItems>
    </cacheField>
    <cacheField name="Nome Produto" numFmtId="0">
      <sharedItems/>
    </cacheField>
    <cacheField name="Subcategorias" numFmtId="0">
      <sharedItems count="34">
        <s v="Garrafas"/>
        <s v="Pneus e Câmaras de Ar"/>
        <s v="Capacetes"/>
        <s v="Bonés"/>
        <s v="Paralama"/>
        <s v="Bicicletas Urbanas"/>
        <s v="Colete"/>
        <s v="Bicicletas Montain"/>
        <s v="Bibicletas Touring"/>
        <s v="Shorts"/>
        <s v="Limpadores"/>
        <s v="Túnicas"/>
        <s v="Racks"/>
        <s v="Meias"/>
        <s v="Luvas"/>
        <s v="Frames para Montain"/>
        <s v="Kits de Hidratação"/>
        <s v="Freios"/>
        <s v="Pedals"/>
        <s v="Frames para Urbanas"/>
        <s v="Selas"/>
        <s v="Frames para Touring"/>
        <s v="Desviadores"/>
        <s v="Pedaleiras"/>
        <s v="Superfícies Inferiores"/>
        <s v="Guidão"/>
        <s v="Correntes"/>
        <s v="Assentos"/>
        <s v="Calças Justas"/>
        <s v="Headsets"/>
        <s v="Sapatos"/>
        <s v="Cadeados"/>
        <s v="Rodas"/>
        <s v="Forquilhas"/>
      </sharedItems>
    </cacheField>
    <cacheField name="Categorias" numFmtId="0">
      <sharedItems count="4">
        <s v="Acessórios"/>
        <s v="Vestuário"/>
        <s v="Bicicletas"/>
        <s v="Componentes"/>
      </sharedItems>
    </cacheField>
    <cacheField name="País" numFmtId="0">
      <sharedItems count="8">
        <s v="Australia"/>
        <s v="Inglaterra"/>
        <s v="Chile"/>
        <s v="Colômbia"/>
        <s v="Brasil"/>
        <s v="Alemanha"/>
        <s v="França"/>
        <s v="Argentina"/>
      </sharedItems>
    </cacheField>
    <cacheField name="Região" numFmtId="0">
      <sharedItems/>
    </cacheField>
    <cacheField name="Ano" numFmtId="0">
      <sharedItems containsSemiMixedTypes="0" containsString="0" containsNumber="1" containsInteger="1" minValue="2017" maxValue="2020" count="4">
        <n v="2017"/>
        <n v="2018"/>
        <n v="2019"/>
        <n v="2020"/>
      </sharedItems>
    </cacheField>
    <cacheField name="Meses (Data Pedido)" numFmtId="0" databaseField="0">
      <fieldGroup base="1">
        <rangePr groupBy="months" startDate="2017-01-01T00:00:00" endDate="2021-01-01T00:00:00"/>
        <groupItems count="14">
          <s v="&lt;01/01/2017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1/2021"/>
        </groupItems>
      </fieldGroup>
    </cacheField>
    <cacheField name="Trimestres (Data Pedido)" numFmtId="0" databaseField="0">
      <fieldGroup base="1">
        <rangePr groupBy="quarters" startDate="2017-01-01T00:00:00" endDate="2021-01-01T00:00:00"/>
        <groupItems count="6">
          <s v="&lt;01/01/2017"/>
          <s v="Trim1"/>
          <s v="Trim2"/>
          <s v="Trim3"/>
          <s v="Trim4"/>
          <s v="&gt;01/01/2021"/>
        </groupItems>
      </fieldGroup>
    </cacheField>
    <cacheField name="Anos (Data Pedido)" numFmtId="0" databaseField="0">
      <fieldGroup base="1">
        <rangePr groupBy="years" startDate="2017-01-01T00:00:00" endDate="2021-01-01T00:00:00"/>
        <groupItems count="7">
          <s v="&lt;01/01/2017"/>
          <s v="2017"/>
          <s v="2018"/>
          <s v="2019"/>
          <s v="2020"/>
          <s v="2021"/>
          <s v="&gt;01/01/2021"/>
        </groupItems>
      </fieldGroup>
    </cacheField>
  </cacheFields>
  <extLst>
    <ext xmlns:x14="http://schemas.microsoft.com/office/spreadsheetml/2009/9/main" uri="{725AE2AE-9491-48be-B2B4-4EB974FC3084}">
      <x14:pivotCacheDefinition pivotCacheId="26766754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317">
  <r>
    <n v="61273"/>
    <x v="0"/>
    <x v="0"/>
    <x v="0"/>
    <x v="0"/>
    <x v="0"/>
    <x v="0"/>
    <x v="0"/>
    <s v="WB-H098"/>
    <x v="0"/>
    <x v="0"/>
    <x v="0"/>
    <s v="Pacífico"/>
    <x v="0"/>
  </r>
  <r>
    <n v="61278"/>
    <x v="0"/>
    <x v="1"/>
    <x v="0"/>
    <x v="0"/>
    <x v="0"/>
    <x v="0"/>
    <x v="0"/>
    <s v="WB-H098"/>
    <x v="0"/>
    <x v="0"/>
    <x v="1"/>
    <s v="Europa"/>
    <x v="0"/>
  </r>
  <r>
    <n v="61287"/>
    <x v="0"/>
    <x v="2"/>
    <x v="0"/>
    <x v="0"/>
    <x v="0"/>
    <x v="0"/>
    <x v="0"/>
    <s v="WB-H098"/>
    <x v="0"/>
    <x v="0"/>
    <x v="2"/>
    <s v="América do Sul"/>
    <x v="0"/>
  </r>
  <r>
    <n v="61290"/>
    <x v="0"/>
    <x v="3"/>
    <x v="0"/>
    <x v="0"/>
    <x v="0"/>
    <x v="0"/>
    <x v="0"/>
    <s v="WB-H098"/>
    <x v="0"/>
    <x v="0"/>
    <x v="3"/>
    <s v="América do Sul"/>
    <x v="0"/>
  </r>
  <r>
    <n v="61292"/>
    <x v="0"/>
    <x v="4"/>
    <x v="0"/>
    <x v="0"/>
    <x v="0"/>
    <x v="0"/>
    <x v="0"/>
    <s v="WB-H098"/>
    <x v="0"/>
    <x v="0"/>
    <x v="3"/>
    <s v="América do Sul"/>
    <x v="0"/>
  </r>
  <r>
    <n v="61293"/>
    <x v="0"/>
    <x v="5"/>
    <x v="0"/>
    <x v="0"/>
    <x v="0"/>
    <x v="0"/>
    <x v="0"/>
    <s v="WB-H098"/>
    <x v="0"/>
    <x v="0"/>
    <x v="4"/>
    <s v="América do Sul"/>
    <x v="0"/>
  </r>
  <r>
    <n v="61294"/>
    <x v="0"/>
    <x v="6"/>
    <x v="0"/>
    <x v="0"/>
    <x v="0"/>
    <x v="0"/>
    <x v="0"/>
    <s v="WB-H098"/>
    <x v="0"/>
    <x v="0"/>
    <x v="3"/>
    <s v="América do Sul"/>
    <x v="0"/>
  </r>
  <r>
    <n v="61297"/>
    <x v="0"/>
    <x v="7"/>
    <x v="0"/>
    <x v="0"/>
    <x v="0"/>
    <x v="0"/>
    <x v="0"/>
    <s v="WB-H098"/>
    <x v="0"/>
    <x v="0"/>
    <x v="1"/>
    <s v="Europa"/>
    <x v="0"/>
  </r>
  <r>
    <n v="61300"/>
    <x v="0"/>
    <x v="8"/>
    <x v="0"/>
    <x v="0"/>
    <x v="0"/>
    <x v="0"/>
    <x v="0"/>
    <s v="WB-H098"/>
    <x v="0"/>
    <x v="0"/>
    <x v="3"/>
    <s v="América do Sul"/>
    <x v="0"/>
  </r>
  <r>
    <n v="61302"/>
    <x v="0"/>
    <x v="9"/>
    <x v="0"/>
    <x v="0"/>
    <x v="0"/>
    <x v="0"/>
    <x v="0"/>
    <s v="WB-H098"/>
    <x v="0"/>
    <x v="0"/>
    <x v="3"/>
    <s v="América do Sul"/>
    <x v="0"/>
  </r>
  <r>
    <n v="61304"/>
    <x v="0"/>
    <x v="10"/>
    <x v="0"/>
    <x v="0"/>
    <x v="0"/>
    <x v="0"/>
    <x v="0"/>
    <s v="WB-H098"/>
    <x v="0"/>
    <x v="0"/>
    <x v="1"/>
    <s v="Europa"/>
    <x v="0"/>
  </r>
  <r>
    <n v="61306"/>
    <x v="0"/>
    <x v="11"/>
    <x v="0"/>
    <x v="0"/>
    <x v="0"/>
    <x v="0"/>
    <x v="0"/>
    <s v="WB-H098"/>
    <x v="0"/>
    <x v="0"/>
    <x v="0"/>
    <s v="Pacífico"/>
    <x v="0"/>
  </r>
  <r>
    <n v="61308"/>
    <x v="0"/>
    <x v="12"/>
    <x v="0"/>
    <x v="0"/>
    <x v="0"/>
    <x v="0"/>
    <x v="0"/>
    <s v="WB-H098"/>
    <x v="0"/>
    <x v="0"/>
    <x v="0"/>
    <s v="Pacífico"/>
    <x v="0"/>
  </r>
  <r>
    <n v="61272"/>
    <x v="0"/>
    <x v="13"/>
    <x v="0"/>
    <x v="0"/>
    <x v="0"/>
    <x v="0"/>
    <x v="0"/>
    <s v="TT-M928"/>
    <x v="1"/>
    <x v="0"/>
    <x v="0"/>
    <s v="Pacífico"/>
    <x v="0"/>
  </r>
  <r>
    <n v="61286"/>
    <x v="0"/>
    <x v="14"/>
    <x v="0"/>
    <x v="0"/>
    <x v="0"/>
    <x v="0"/>
    <x v="0"/>
    <s v="TT-M928"/>
    <x v="1"/>
    <x v="0"/>
    <x v="2"/>
    <s v="América do Sul"/>
    <x v="0"/>
  </r>
  <r>
    <n v="61288"/>
    <x v="0"/>
    <x v="15"/>
    <x v="0"/>
    <x v="0"/>
    <x v="0"/>
    <x v="0"/>
    <x v="0"/>
    <s v="TT-M928"/>
    <x v="1"/>
    <x v="0"/>
    <x v="2"/>
    <s v="América do Sul"/>
    <x v="0"/>
  </r>
  <r>
    <n v="61289"/>
    <x v="0"/>
    <x v="16"/>
    <x v="0"/>
    <x v="0"/>
    <x v="0"/>
    <x v="0"/>
    <x v="0"/>
    <s v="TT-M928"/>
    <x v="1"/>
    <x v="0"/>
    <x v="4"/>
    <s v="América do Sul"/>
    <x v="0"/>
  </r>
  <r>
    <n v="61295"/>
    <x v="0"/>
    <x v="17"/>
    <x v="0"/>
    <x v="0"/>
    <x v="0"/>
    <x v="0"/>
    <x v="0"/>
    <s v="TT-M928"/>
    <x v="1"/>
    <x v="0"/>
    <x v="4"/>
    <s v="América do Sul"/>
    <x v="0"/>
  </r>
  <r>
    <n v="61299"/>
    <x v="0"/>
    <x v="18"/>
    <x v="0"/>
    <x v="0"/>
    <x v="0"/>
    <x v="0"/>
    <x v="0"/>
    <s v="TT-M928"/>
    <x v="1"/>
    <x v="0"/>
    <x v="3"/>
    <s v="América do Sul"/>
    <x v="0"/>
  </r>
  <r>
    <n v="61297"/>
    <x v="0"/>
    <x v="7"/>
    <x v="0"/>
    <x v="0"/>
    <x v="0"/>
    <x v="0"/>
    <x v="0"/>
    <s v="TT-T092"/>
    <x v="1"/>
    <x v="0"/>
    <x v="1"/>
    <s v="Europa"/>
    <x v="0"/>
  </r>
  <r>
    <n v="61298"/>
    <x v="0"/>
    <x v="19"/>
    <x v="0"/>
    <x v="0"/>
    <x v="0"/>
    <x v="0"/>
    <x v="0"/>
    <s v="TT-T092"/>
    <x v="1"/>
    <x v="0"/>
    <x v="1"/>
    <s v="Europa"/>
    <x v="0"/>
  </r>
  <r>
    <n v="61269"/>
    <x v="0"/>
    <x v="20"/>
    <x v="0"/>
    <x v="0"/>
    <x v="0"/>
    <x v="1"/>
    <x v="1"/>
    <s v="HL-U509"/>
    <x v="2"/>
    <x v="0"/>
    <x v="3"/>
    <s v="América do Sul"/>
    <x v="0"/>
  </r>
  <r>
    <n v="61289"/>
    <x v="0"/>
    <x v="16"/>
    <x v="0"/>
    <x v="0"/>
    <x v="0"/>
    <x v="1"/>
    <x v="1"/>
    <s v="HL-U509"/>
    <x v="2"/>
    <x v="0"/>
    <x v="4"/>
    <s v="América do Sul"/>
    <x v="0"/>
  </r>
  <r>
    <n v="61307"/>
    <x v="0"/>
    <x v="21"/>
    <x v="0"/>
    <x v="0"/>
    <x v="0"/>
    <x v="1"/>
    <x v="1"/>
    <s v="HL-U509"/>
    <x v="2"/>
    <x v="0"/>
    <x v="0"/>
    <s v="Pacífico"/>
    <x v="0"/>
  </r>
  <r>
    <n v="61275"/>
    <x v="0"/>
    <x v="22"/>
    <x v="0"/>
    <x v="0"/>
    <x v="0"/>
    <x v="1"/>
    <x v="1"/>
    <s v="HL-U509-B"/>
    <x v="2"/>
    <x v="0"/>
    <x v="0"/>
    <s v="Pacífico"/>
    <x v="0"/>
  </r>
  <r>
    <n v="61283"/>
    <x v="0"/>
    <x v="23"/>
    <x v="0"/>
    <x v="0"/>
    <x v="0"/>
    <x v="1"/>
    <x v="1"/>
    <s v="HL-U509-B"/>
    <x v="2"/>
    <x v="0"/>
    <x v="4"/>
    <s v="América do Sul"/>
    <x v="0"/>
  </r>
  <r>
    <n v="61288"/>
    <x v="0"/>
    <x v="15"/>
    <x v="0"/>
    <x v="0"/>
    <x v="0"/>
    <x v="1"/>
    <x v="1"/>
    <s v="HL-U509-B"/>
    <x v="2"/>
    <x v="0"/>
    <x v="2"/>
    <s v="América do Sul"/>
    <x v="0"/>
  </r>
  <r>
    <n v="61293"/>
    <x v="0"/>
    <x v="5"/>
    <x v="0"/>
    <x v="0"/>
    <x v="0"/>
    <x v="1"/>
    <x v="1"/>
    <s v="HL-U509-B"/>
    <x v="2"/>
    <x v="0"/>
    <x v="4"/>
    <s v="América do Sul"/>
    <x v="0"/>
  </r>
  <r>
    <n v="61303"/>
    <x v="0"/>
    <x v="24"/>
    <x v="0"/>
    <x v="0"/>
    <x v="0"/>
    <x v="1"/>
    <x v="1"/>
    <s v="HL-U509-B"/>
    <x v="2"/>
    <x v="0"/>
    <x v="1"/>
    <s v="Europa"/>
    <x v="0"/>
  </r>
  <r>
    <n v="61280"/>
    <x v="0"/>
    <x v="25"/>
    <x v="0"/>
    <x v="0"/>
    <x v="0"/>
    <x v="1"/>
    <x v="1"/>
    <s v="HL-U509-R"/>
    <x v="2"/>
    <x v="0"/>
    <x v="3"/>
    <s v="América do Sul"/>
    <x v="0"/>
  </r>
  <r>
    <n v="61285"/>
    <x v="0"/>
    <x v="26"/>
    <x v="0"/>
    <x v="0"/>
    <x v="0"/>
    <x v="1"/>
    <x v="1"/>
    <s v="HL-U509-R"/>
    <x v="2"/>
    <x v="0"/>
    <x v="4"/>
    <s v="América do Sul"/>
    <x v="0"/>
  </r>
  <r>
    <n v="61298"/>
    <x v="0"/>
    <x v="19"/>
    <x v="0"/>
    <x v="0"/>
    <x v="0"/>
    <x v="1"/>
    <x v="1"/>
    <s v="HL-U509-R"/>
    <x v="2"/>
    <x v="0"/>
    <x v="1"/>
    <s v="Europa"/>
    <x v="0"/>
  </r>
  <r>
    <n v="61304"/>
    <x v="0"/>
    <x v="10"/>
    <x v="0"/>
    <x v="0"/>
    <x v="0"/>
    <x v="1"/>
    <x v="1"/>
    <s v="HL-U509-R"/>
    <x v="2"/>
    <x v="0"/>
    <x v="1"/>
    <s v="Europa"/>
    <x v="0"/>
  </r>
  <r>
    <n v="61274"/>
    <x v="0"/>
    <x v="27"/>
    <x v="0"/>
    <x v="0"/>
    <x v="0"/>
    <x v="2"/>
    <x v="2"/>
    <s v="CA-1098"/>
    <x v="3"/>
    <x v="1"/>
    <x v="0"/>
    <s v="Pacífico"/>
    <x v="0"/>
  </r>
  <r>
    <n v="61276"/>
    <x v="0"/>
    <x v="28"/>
    <x v="0"/>
    <x v="0"/>
    <x v="0"/>
    <x v="2"/>
    <x v="2"/>
    <s v="CA-1098"/>
    <x v="3"/>
    <x v="1"/>
    <x v="0"/>
    <s v="Pacífico"/>
    <x v="0"/>
  </r>
  <r>
    <n v="61277"/>
    <x v="0"/>
    <x v="29"/>
    <x v="0"/>
    <x v="0"/>
    <x v="0"/>
    <x v="2"/>
    <x v="2"/>
    <s v="CA-1098"/>
    <x v="3"/>
    <x v="1"/>
    <x v="5"/>
    <s v="Europa"/>
    <x v="0"/>
  </r>
  <r>
    <n v="61298"/>
    <x v="0"/>
    <x v="19"/>
    <x v="0"/>
    <x v="0"/>
    <x v="0"/>
    <x v="2"/>
    <x v="2"/>
    <s v="CA-1098"/>
    <x v="3"/>
    <x v="1"/>
    <x v="1"/>
    <s v="Europa"/>
    <x v="0"/>
  </r>
  <r>
    <n v="61278"/>
    <x v="0"/>
    <x v="1"/>
    <x v="0"/>
    <x v="0"/>
    <x v="0"/>
    <x v="2"/>
    <x v="2"/>
    <s v="BC-R205"/>
    <x v="0"/>
    <x v="0"/>
    <x v="1"/>
    <s v="Europa"/>
    <x v="0"/>
  </r>
  <r>
    <n v="61297"/>
    <x v="0"/>
    <x v="7"/>
    <x v="0"/>
    <x v="0"/>
    <x v="0"/>
    <x v="2"/>
    <x v="2"/>
    <s v="BC-R205"/>
    <x v="0"/>
    <x v="0"/>
    <x v="1"/>
    <s v="Europa"/>
    <x v="0"/>
  </r>
  <r>
    <n v="61304"/>
    <x v="0"/>
    <x v="10"/>
    <x v="0"/>
    <x v="0"/>
    <x v="0"/>
    <x v="2"/>
    <x v="2"/>
    <s v="BC-R205"/>
    <x v="0"/>
    <x v="0"/>
    <x v="1"/>
    <s v="Europa"/>
    <x v="0"/>
  </r>
  <r>
    <n v="61306"/>
    <x v="0"/>
    <x v="11"/>
    <x v="0"/>
    <x v="0"/>
    <x v="0"/>
    <x v="2"/>
    <x v="2"/>
    <s v="BC-R205"/>
    <x v="0"/>
    <x v="0"/>
    <x v="0"/>
    <s v="Pacífico"/>
    <x v="0"/>
  </r>
  <r>
    <n v="61308"/>
    <x v="0"/>
    <x v="12"/>
    <x v="0"/>
    <x v="0"/>
    <x v="0"/>
    <x v="2"/>
    <x v="2"/>
    <s v="BC-R205"/>
    <x v="0"/>
    <x v="0"/>
    <x v="0"/>
    <s v="Pacífico"/>
    <x v="0"/>
  </r>
  <r>
    <n v="61311"/>
    <x v="0"/>
    <x v="30"/>
    <x v="0"/>
    <x v="0"/>
    <x v="0"/>
    <x v="2"/>
    <x v="2"/>
    <s v="BC-R205"/>
    <x v="0"/>
    <x v="0"/>
    <x v="6"/>
    <s v="Europa"/>
    <x v="0"/>
  </r>
  <r>
    <n v="61271"/>
    <x v="0"/>
    <x v="31"/>
    <x v="0"/>
    <x v="0"/>
    <x v="0"/>
    <x v="3"/>
    <x v="3"/>
    <s v="PK-7098"/>
    <x v="1"/>
    <x v="0"/>
    <x v="0"/>
    <s v="Pacífico"/>
    <x v="0"/>
  </r>
  <r>
    <n v="61272"/>
    <x v="0"/>
    <x v="13"/>
    <x v="0"/>
    <x v="0"/>
    <x v="0"/>
    <x v="3"/>
    <x v="3"/>
    <s v="PK-7098"/>
    <x v="1"/>
    <x v="0"/>
    <x v="0"/>
    <s v="Pacífico"/>
    <x v="0"/>
  </r>
  <r>
    <n v="61282"/>
    <x v="0"/>
    <x v="32"/>
    <x v="0"/>
    <x v="0"/>
    <x v="0"/>
    <x v="3"/>
    <x v="3"/>
    <s v="PK-7098"/>
    <x v="1"/>
    <x v="0"/>
    <x v="3"/>
    <s v="América do Sul"/>
    <x v="0"/>
  </r>
  <r>
    <n v="61284"/>
    <x v="0"/>
    <x v="33"/>
    <x v="0"/>
    <x v="0"/>
    <x v="0"/>
    <x v="3"/>
    <x v="3"/>
    <s v="PK-7098"/>
    <x v="1"/>
    <x v="0"/>
    <x v="3"/>
    <s v="América do Sul"/>
    <x v="0"/>
  </r>
  <r>
    <n v="61295"/>
    <x v="0"/>
    <x v="17"/>
    <x v="0"/>
    <x v="0"/>
    <x v="0"/>
    <x v="3"/>
    <x v="3"/>
    <s v="PK-7098"/>
    <x v="1"/>
    <x v="0"/>
    <x v="4"/>
    <s v="América do Sul"/>
    <x v="0"/>
  </r>
  <r>
    <n v="61283"/>
    <x v="0"/>
    <x v="23"/>
    <x v="0"/>
    <x v="0"/>
    <x v="0"/>
    <x v="4"/>
    <x v="4"/>
    <s v="TT-R982"/>
    <x v="1"/>
    <x v="0"/>
    <x v="4"/>
    <s v="América do Sul"/>
    <x v="0"/>
  </r>
  <r>
    <n v="61285"/>
    <x v="0"/>
    <x v="26"/>
    <x v="0"/>
    <x v="0"/>
    <x v="0"/>
    <x v="4"/>
    <x v="4"/>
    <s v="TT-R982"/>
    <x v="1"/>
    <x v="0"/>
    <x v="4"/>
    <s v="América do Sul"/>
    <x v="0"/>
  </r>
  <r>
    <n v="61301"/>
    <x v="0"/>
    <x v="34"/>
    <x v="0"/>
    <x v="0"/>
    <x v="0"/>
    <x v="4"/>
    <x v="4"/>
    <s v="TT-R982"/>
    <x v="1"/>
    <x v="0"/>
    <x v="4"/>
    <s v="América do Sul"/>
    <x v="0"/>
  </r>
  <r>
    <n v="61270"/>
    <x v="0"/>
    <x v="35"/>
    <x v="0"/>
    <x v="0"/>
    <x v="0"/>
    <x v="5"/>
    <x v="5"/>
    <s v="FE-6654"/>
    <x v="4"/>
    <x v="0"/>
    <x v="0"/>
    <s v="Pacífico"/>
    <x v="0"/>
  </r>
  <r>
    <n v="61279"/>
    <x v="0"/>
    <x v="36"/>
    <x v="0"/>
    <x v="0"/>
    <x v="0"/>
    <x v="5"/>
    <x v="5"/>
    <s v="FE-6654"/>
    <x v="4"/>
    <x v="0"/>
    <x v="1"/>
    <s v="Europa"/>
    <x v="0"/>
  </r>
  <r>
    <n v="61296"/>
    <x v="0"/>
    <x v="37"/>
    <x v="0"/>
    <x v="0"/>
    <x v="0"/>
    <x v="5"/>
    <x v="5"/>
    <s v="FE-6654"/>
    <x v="4"/>
    <x v="0"/>
    <x v="5"/>
    <s v="Europa"/>
    <x v="0"/>
  </r>
  <r>
    <n v="61300"/>
    <x v="0"/>
    <x v="8"/>
    <x v="0"/>
    <x v="0"/>
    <x v="0"/>
    <x v="5"/>
    <x v="5"/>
    <s v="FE-6654"/>
    <x v="4"/>
    <x v="0"/>
    <x v="3"/>
    <s v="América do Sul"/>
    <x v="0"/>
  </r>
  <r>
    <n v="61287"/>
    <x v="0"/>
    <x v="2"/>
    <x v="0"/>
    <x v="0"/>
    <x v="0"/>
    <x v="6"/>
    <x v="6"/>
    <s v="BC-M005"/>
    <x v="0"/>
    <x v="0"/>
    <x v="2"/>
    <s v="América do Sul"/>
    <x v="0"/>
  </r>
  <r>
    <n v="61290"/>
    <x v="0"/>
    <x v="3"/>
    <x v="0"/>
    <x v="0"/>
    <x v="0"/>
    <x v="6"/>
    <x v="6"/>
    <s v="BC-M005"/>
    <x v="0"/>
    <x v="0"/>
    <x v="3"/>
    <s v="América do Sul"/>
    <x v="0"/>
  </r>
  <r>
    <n v="61292"/>
    <x v="0"/>
    <x v="4"/>
    <x v="0"/>
    <x v="0"/>
    <x v="0"/>
    <x v="6"/>
    <x v="6"/>
    <s v="BC-M005"/>
    <x v="0"/>
    <x v="0"/>
    <x v="3"/>
    <s v="América do Sul"/>
    <x v="0"/>
  </r>
  <r>
    <n v="61300"/>
    <x v="0"/>
    <x v="8"/>
    <x v="0"/>
    <x v="0"/>
    <x v="0"/>
    <x v="6"/>
    <x v="6"/>
    <s v="BC-M005"/>
    <x v="0"/>
    <x v="0"/>
    <x v="3"/>
    <s v="América do Sul"/>
    <x v="0"/>
  </r>
  <r>
    <n v="61302"/>
    <x v="0"/>
    <x v="9"/>
    <x v="0"/>
    <x v="0"/>
    <x v="0"/>
    <x v="6"/>
    <x v="6"/>
    <s v="BC-M005"/>
    <x v="0"/>
    <x v="0"/>
    <x v="3"/>
    <s v="América do Sul"/>
    <x v="0"/>
  </r>
  <r>
    <n v="61311"/>
    <x v="0"/>
    <x v="30"/>
    <x v="0"/>
    <x v="0"/>
    <x v="0"/>
    <x v="7"/>
    <x v="7"/>
    <s v="BK-R19B-52"/>
    <x v="5"/>
    <x v="2"/>
    <x v="6"/>
    <s v="Europa"/>
    <x v="0"/>
  </r>
  <r>
    <n v="61310"/>
    <x v="0"/>
    <x v="38"/>
    <x v="0"/>
    <x v="0"/>
    <x v="0"/>
    <x v="7"/>
    <x v="7"/>
    <s v="BK-R19B-58"/>
    <x v="5"/>
    <x v="2"/>
    <x v="5"/>
    <s v="Europa"/>
    <x v="0"/>
  </r>
  <r>
    <n v="61281"/>
    <x v="0"/>
    <x v="39"/>
    <x v="0"/>
    <x v="0"/>
    <x v="0"/>
    <x v="8"/>
    <x v="8"/>
    <s v="TI-R628"/>
    <x v="1"/>
    <x v="0"/>
    <x v="4"/>
    <s v="América do Sul"/>
    <x v="0"/>
  </r>
  <r>
    <n v="61293"/>
    <x v="0"/>
    <x v="5"/>
    <x v="0"/>
    <x v="0"/>
    <x v="0"/>
    <x v="9"/>
    <x v="9"/>
    <s v="LJ-0192-L"/>
    <x v="6"/>
    <x v="1"/>
    <x v="4"/>
    <s v="América do Sul"/>
    <x v="0"/>
  </r>
  <r>
    <n v="61269"/>
    <x v="0"/>
    <x v="20"/>
    <x v="0"/>
    <x v="0"/>
    <x v="0"/>
    <x v="9"/>
    <x v="9"/>
    <s v="LJ-0192-M"/>
    <x v="6"/>
    <x v="1"/>
    <x v="3"/>
    <s v="América do Sul"/>
    <x v="0"/>
  </r>
  <r>
    <n v="61277"/>
    <x v="0"/>
    <x v="29"/>
    <x v="0"/>
    <x v="0"/>
    <x v="0"/>
    <x v="10"/>
    <x v="10"/>
    <s v="SJ-0194-L"/>
    <x v="6"/>
    <x v="1"/>
    <x v="5"/>
    <s v="Europa"/>
    <x v="0"/>
  </r>
  <r>
    <n v="61276"/>
    <x v="0"/>
    <x v="28"/>
    <x v="0"/>
    <x v="0"/>
    <x v="0"/>
    <x v="10"/>
    <x v="10"/>
    <s v="SJ-0194-S"/>
    <x v="6"/>
    <x v="1"/>
    <x v="0"/>
    <s v="Pacífico"/>
    <x v="0"/>
  </r>
  <r>
    <n v="61278"/>
    <x v="0"/>
    <x v="1"/>
    <x v="0"/>
    <x v="0"/>
    <x v="0"/>
    <x v="10"/>
    <x v="10"/>
    <s v="SJ-0194-S"/>
    <x v="6"/>
    <x v="1"/>
    <x v="1"/>
    <s v="Europa"/>
    <x v="0"/>
  </r>
  <r>
    <n v="61287"/>
    <x v="0"/>
    <x v="2"/>
    <x v="0"/>
    <x v="0"/>
    <x v="0"/>
    <x v="10"/>
    <x v="10"/>
    <s v="SJ-0194-M"/>
    <x v="6"/>
    <x v="1"/>
    <x v="2"/>
    <s v="América do Sul"/>
    <x v="0"/>
  </r>
  <r>
    <n v="61297"/>
    <x v="0"/>
    <x v="7"/>
    <x v="0"/>
    <x v="0"/>
    <x v="0"/>
    <x v="10"/>
    <x v="10"/>
    <s v="SJ-0194-M"/>
    <x v="6"/>
    <x v="1"/>
    <x v="1"/>
    <s v="Europa"/>
    <x v="0"/>
  </r>
  <r>
    <n v="61299"/>
    <x v="0"/>
    <x v="18"/>
    <x v="0"/>
    <x v="0"/>
    <x v="0"/>
    <x v="11"/>
    <x v="11"/>
    <s v="TI-M823"/>
    <x v="1"/>
    <x v="0"/>
    <x v="3"/>
    <s v="América do Sul"/>
    <x v="0"/>
  </r>
  <r>
    <n v="61279"/>
    <x v="0"/>
    <x v="36"/>
    <x v="0"/>
    <x v="0"/>
    <x v="0"/>
    <x v="12"/>
    <x v="12"/>
    <s v="BK-M68B-46"/>
    <x v="7"/>
    <x v="2"/>
    <x v="1"/>
    <s v="Europa"/>
    <x v="0"/>
  </r>
  <r>
    <n v="61302"/>
    <x v="0"/>
    <x v="9"/>
    <x v="0"/>
    <x v="0"/>
    <x v="0"/>
    <x v="12"/>
    <x v="12"/>
    <s v="BK-M68B-46"/>
    <x v="7"/>
    <x v="2"/>
    <x v="3"/>
    <s v="América do Sul"/>
    <x v="0"/>
  </r>
  <r>
    <n v="61303"/>
    <x v="0"/>
    <x v="24"/>
    <x v="0"/>
    <x v="0"/>
    <x v="0"/>
    <x v="13"/>
    <x v="13"/>
    <s v="BK-T79Y-54"/>
    <x v="8"/>
    <x v="2"/>
    <x v="1"/>
    <s v="Europa"/>
    <x v="0"/>
  </r>
  <r>
    <n v="61309"/>
    <x v="0"/>
    <x v="40"/>
    <x v="0"/>
    <x v="0"/>
    <x v="0"/>
    <x v="14"/>
    <x v="14"/>
    <s v="BK-M68S-42"/>
    <x v="7"/>
    <x v="2"/>
    <x v="0"/>
    <s v="Pacífico"/>
    <x v="0"/>
  </r>
  <r>
    <n v="61308"/>
    <x v="0"/>
    <x v="12"/>
    <x v="0"/>
    <x v="0"/>
    <x v="0"/>
    <x v="15"/>
    <x v="15"/>
    <s v="BK-R89R-58"/>
    <x v="5"/>
    <x v="2"/>
    <x v="0"/>
    <s v="Pacífico"/>
    <x v="0"/>
  </r>
  <r>
    <n v="61301"/>
    <x v="0"/>
    <x v="34"/>
    <x v="0"/>
    <x v="0"/>
    <x v="0"/>
    <x v="15"/>
    <x v="15"/>
    <s v="BK-R89B-52"/>
    <x v="5"/>
    <x v="2"/>
    <x v="4"/>
    <s v="América do Sul"/>
    <x v="0"/>
  </r>
  <r>
    <n v="61286"/>
    <x v="0"/>
    <x v="14"/>
    <x v="0"/>
    <x v="0"/>
    <x v="0"/>
    <x v="16"/>
    <x v="16"/>
    <s v="TI-M602"/>
    <x v="1"/>
    <x v="0"/>
    <x v="2"/>
    <s v="América do Sul"/>
    <x v="0"/>
  </r>
  <r>
    <n v="61288"/>
    <x v="0"/>
    <x v="15"/>
    <x v="0"/>
    <x v="0"/>
    <x v="0"/>
    <x v="16"/>
    <x v="16"/>
    <s v="TI-M602"/>
    <x v="1"/>
    <x v="0"/>
    <x v="2"/>
    <s v="América do Sul"/>
    <x v="0"/>
  </r>
  <r>
    <n v="61289"/>
    <x v="0"/>
    <x v="16"/>
    <x v="0"/>
    <x v="0"/>
    <x v="0"/>
    <x v="16"/>
    <x v="16"/>
    <s v="TI-M602"/>
    <x v="1"/>
    <x v="0"/>
    <x v="4"/>
    <s v="América do Sul"/>
    <x v="0"/>
  </r>
  <r>
    <n v="61271"/>
    <x v="0"/>
    <x v="31"/>
    <x v="0"/>
    <x v="0"/>
    <x v="0"/>
    <x v="17"/>
    <x v="17"/>
    <s v="TI-R092"/>
    <x v="1"/>
    <x v="0"/>
    <x v="0"/>
    <s v="Pacífico"/>
    <x v="0"/>
  </r>
  <r>
    <n v="61283"/>
    <x v="0"/>
    <x v="23"/>
    <x v="0"/>
    <x v="0"/>
    <x v="0"/>
    <x v="17"/>
    <x v="17"/>
    <s v="TI-R092"/>
    <x v="1"/>
    <x v="0"/>
    <x v="4"/>
    <s v="América do Sul"/>
    <x v="0"/>
  </r>
  <r>
    <n v="61284"/>
    <x v="0"/>
    <x v="33"/>
    <x v="0"/>
    <x v="0"/>
    <x v="0"/>
    <x v="17"/>
    <x v="17"/>
    <s v="TI-R092"/>
    <x v="1"/>
    <x v="0"/>
    <x v="3"/>
    <s v="América do Sul"/>
    <x v="0"/>
  </r>
  <r>
    <n v="61310"/>
    <x v="0"/>
    <x v="38"/>
    <x v="0"/>
    <x v="0"/>
    <x v="0"/>
    <x v="17"/>
    <x v="17"/>
    <s v="TI-R092"/>
    <x v="1"/>
    <x v="0"/>
    <x v="5"/>
    <s v="Europa"/>
    <x v="0"/>
  </r>
  <r>
    <n v="61274"/>
    <x v="0"/>
    <x v="27"/>
    <x v="0"/>
    <x v="0"/>
    <x v="0"/>
    <x v="18"/>
    <x v="18"/>
    <s v="SH-W890-M"/>
    <x v="9"/>
    <x v="1"/>
    <x v="0"/>
    <s v="Pacífico"/>
    <x v="0"/>
  </r>
  <r>
    <n v="61291"/>
    <x v="0"/>
    <x v="41"/>
    <x v="0"/>
    <x v="0"/>
    <x v="0"/>
    <x v="18"/>
    <x v="18"/>
    <s v="SH-W890-S"/>
    <x v="9"/>
    <x v="1"/>
    <x v="4"/>
    <s v="América do Sul"/>
    <x v="0"/>
  </r>
  <r>
    <n v="61307"/>
    <x v="0"/>
    <x v="21"/>
    <x v="0"/>
    <x v="0"/>
    <x v="0"/>
    <x v="19"/>
    <x v="19"/>
    <s v="BK-R79Y-44"/>
    <x v="5"/>
    <x v="2"/>
    <x v="0"/>
    <s v="Pacífico"/>
    <x v="0"/>
  </r>
  <r>
    <n v="61305"/>
    <x v="0"/>
    <x v="42"/>
    <x v="0"/>
    <x v="0"/>
    <x v="0"/>
    <x v="19"/>
    <x v="19"/>
    <s v="BK-R79Y-48"/>
    <x v="5"/>
    <x v="2"/>
    <x v="0"/>
    <s v="Pacífico"/>
    <x v="0"/>
  </r>
  <r>
    <n v="61278"/>
    <x v="0"/>
    <x v="1"/>
    <x v="0"/>
    <x v="0"/>
    <x v="0"/>
    <x v="19"/>
    <x v="19"/>
    <s v="BK-R79Y-40"/>
    <x v="5"/>
    <x v="2"/>
    <x v="1"/>
    <s v="Europa"/>
    <x v="0"/>
  </r>
  <r>
    <n v="61306"/>
    <x v="0"/>
    <x v="11"/>
    <x v="0"/>
    <x v="0"/>
    <x v="0"/>
    <x v="19"/>
    <x v="19"/>
    <s v="BK-R79Y-40"/>
    <x v="5"/>
    <x v="2"/>
    <x v="0"/>
    <s v="Pacífico"/>
    <x v="0"/>
  </r>
  <r>
    <n v="61297"/>
    <x v="0"/>
    <x v="7"/>
    <x v="0"/>
    <x v="0"/>
    <x v="0"/>
    <x v="20"/>
    <x v="20"/>
    <s v="TI-T723"/>
    <x v="1"/>
    <x v="0"/>
    <x v="1"/>
    <s v="Europa"/>
    <x v="0"/>
  </r>
  <r>
    <n v="61294"/>
    <x v="0"/>
    <x v="6"/>
    <x v="0"/>
    <x v="0"/>
    <x v="0"/>
    <x v="21"/>
    <x v="21"/>
    <s v="CL-9009"/>
    <x v="10"/>
    <x v="0"/>
    <x v="3"/>
    <s v="América do Sul"/>
    <x v="0"/>
  </r>
  <r>
    <n v="61285"/>
    <x v="0"/>
    <x v="26"/>
    <x v="0"/>
    <x v="0"/>
    <x v="0"/>
    <x v="22"/>
    <x v="22"/>
    <s v="TI-R982"/>
    <x v="1"/>
    <x v="0"/>
    <x v="4"/>
    <s v="América do Sul"/>
    <x v="0"/>
  </r>
  <r>
    <n v="61301"/>
    <x v="0"/>
    <x v="34"/>
    <x v="0"/>
    <x v="0"/>
    <x v="0"/>
    <x v="22"/>
    <x v="22"/>
    <s v="TI-R982"/>
    <x v="1"/>
    <x v="0"/>
    <x v="4"/>
    <s v="América do Sul"/>
    <x v="0"/>
  </r>
  <r>
    <n v="61300"/>
    <x v="0"/>
    <x v="8"/>
    <x v="0"/>
    <x v="0"/>
    <x v="0"/>
    <x v="23"/>
    <x v="23"/>
    <s v="VE-C304-S"/>
    <x v="11"/>
    <x v="1"/>
    <x v="3"/>
    <s v="América do Sul"/>
    <x v="0"/>
  </r>
  <r>
    <n v="61312"/>
    <x v="0"/>
    <x v="43"/>
    <x v="0"/>
    <x v="0"/>
    <x v="0"/>
    <x v="24"/>
    <x v="24"/>
    <s v="BK-T18U-58"/>
    <x v="8"/>
    <x v="2"/>
    <x v="0"/>
    <s v="Pacífico"/>
    <x v="0"/>
  </r>
  <r>
    <n v="61304"/>
    <x v="0"/>
    <x v="10"/>
    <x v="0"/>
    <x v="0"/>
    <x v="0"/>
    <x v="25"/>
    <x v="25"/>
    <s v="BK-T44U-60"/>
    <x v="8"/>
    <x v="2"/>
    <x v="1"/>
    <s v="Europa"/>
    <x v="0"/>
  </r>
  <r>
    <n v="61309"/>
    <x v="0"/>
    <x v="40"/>
    <x v="0"/>
    <x v="0"/>
    <x v="0"/>
    <x v="26"/>
    <x v="26"/>
    <s v="RA-H123"/>
    <x v="12"/>
    <x v="0"/>
    <x v="0"/>
    <s v="Pacífico"/>
    <x v="0"/>
  </r>
  <r>
    <n v="61277"/>
    <x v="0"/>
    <x v="29"/>
    <x v="0"/>
    <x v="0"/>
    <x v="0"/>
    <x v="27"/>
    <x v="27"/>
    <s v="BK-M18S-48"/>
    <x v="7"/>
    <x v="2"/>
    <x v="5"/>
    <s v="Europa"/>
    <x v="0"/>
  </r>
  <r>
    <n v="61182"/>
    <x v="0"/>
    <x v="44"/>
    <x v="1"/>
    <x v="1"/>
    <x v="1"/>
    <x v="28"/>
    <x v="28"/>
    <s v="SH-W890-S"/>
    <x v="9"/>
    <x v="1"/>
    <x v="4"/>
    <s v="América do Sul"/>
    <x v="0"/>
  </r>
  <r>
    <n v="61190"/>
    <x v="0"/>
    <x v="45"/>
    <x v="2"/>
    <x v="1"/>
    <x v="1"/>
    <x v="29"/>
    <x v="29"/>
    <s v="CA-1098"/>
    <x v="3"/>
    <x v="1"/>
    <x v="5"/>
    <s v="Europa"/>
    <x v="0"/>
  </r>
  <r>
    <n v="61193"/>
    <x v="0"/>
    <x v="46"/>
    <x v="3"/>
    <x v="1"/>
    <x v="1"/>
    <x v="29"/>
    <x v="29"/>
    <s v="SO-R809-L"/>
    <x v="13"/>
    <x v="1"/>
    <x v="3"/>
    <s v="América do Sul"/>
    <x v="0"/>
  </r>
  <r>
    <n v="61199"/>
    <x v="0"/>
    <x v="47"/>
    <x v="4"/>
    <x v="1"/>
    <x v="1"/>
    <x v="30"/>
    <x v="30"/>
    <s v="BK-M68B-42"/>
    <x v="7"/>
    <x v="2"/>
    <x v="4"/>
    <s v="América do Sul"/>
    <x v="0"/>
  </r>
  <r>
    <n v="61218"/>
    <x v="0"/>
    <x v="48"/>
    <x v="5"/>
    <x v="1"/>
    <x v="1"/>
    <x v="31"/>
    <x v="31"/>
    <s v="SJ-0194-X"/>
    <x v="6"/>
    <x v="1"/>
    <x v="3"/>
    <s v="América do Sul"/>
    <x v="0"/>
  </r>
  <r>
    <n v="61228"/>
    <x v="0"/>
    <x v="49"/>
    <x v="6"/>
    <x v="1"/>
    <x v="1"/>
    <x v="32"/>
    <x v="32"/>
    <s v="VE-C304-S"/>
    <x v="11"/>
    <x v="1"/>
    <x v="7"/>
    <s v="América do Sul"/>
    <x v="0"/>
  </r>
  <r>
    <n v="61263"/>
    <x v="0"/>
    <x v="50"/>
    <x v="7"/>
    <x v="1"/>
    <x v="1"/>
    <x v="31"/>
    <x v="31"/>
    <s v="SJ-0194-X"/>
    <x v="6"/>
    <x v="1"/>
    <x v="5"/>
    <s v="Europa"/>
    <x v="0"/>
  </r>
  <r>
    <n v="61184"/>
    <x v="0"/>
    <x v="51"/>
    <x v="8"/>
    <x v="1"/>
    <x v="2"/>
    <x v="33"/>
    <x v="33"/>
    <s v="BK-T18U-50"/>
    <x v="8"/>
    <x v="2"/>
    <x v="3"/>
    <s v="América do Sul"/>
    <x v="0"/>
  </r>
  <r>
    <n v="61199"/>
    <x v="0"/>
    <x v="47"/>
    <x v="4"/>
    <x v="1"/>
    <x v="2"/>
    <x v="30"/>
    <x v="34"/>
    <s v="BK-M68B-46"/>
    <x v="7"/>
    <x v="2"/>
    <x v="4"/>
    <s v="América do Sul"/>
    <x v="0"/>
  </r>
  <r>
    <n v="61200"/>
    <x v="0"/>
    <x v="52"/>
    <x v="9"/>
    <x v="1"/>
    <x v="2"/>
    <x v="34"/>
    <x v="35"/>
    <s v="BK-T79U-60"/>
    <x v="8"/>
    <x v="2"/>
    <x v="3"/>
    <s v="América do Sul"/>
    <x v="0"/>
  </r>
  <r>
    <n v="61210"/>
    <x v="0"/>
    <x v="53"/>
    <x v="10"/>
    <x v="1"/>
    <x v="2"/>
    <x v="31"/>
    <x v="36"/>
    <s v="SJ-0194-X"/>
    <x v="6"/>
    <x v="1"/>
    <x v="4"/>
    <s v="América do Sul"/>
    <x v="0"/>
  </r>
  <r>
    <n v="61229"/>
    <x v="0"/>
    <x v="54"/>
    <x v="11"/>
    <x v="1"/>
    <x v="2"/>
    <x v="35"/>
    <x v="37"/>
    <s v="GL-H102-M"/>
    <x v="14"/>
    <x v="1"/>
    <x v="1"/>
    <s v="Europa"/>
    <x v="0"/>
  </r>
  <r>
    <n v="61240"/>
    <x v="0"/>
    <x v="55"/>
    <x v="12"/>
    <x v="1"/>
    <x v="3"/>
    <x v="32"/>
    <x v="38"/>
    <s v="VE-C304-S"/>
    <x v="11"/>
    <x v="1"/>
    <x v="4"/>
    <s v="América do Sul"/>
    <x v="0"/>
  </r>
  <r>
    <n v="61248"/>
    <x v="0"/>
    <x v="56"/>
    <x v="13"/>
    <x v="1"/>
    <x v="3"/>
    <x v="32"/>
    <x v="38"/>
    <s v="VE-C304-S"/>
    <x v="11"/>
    <x v="1"/>
    <x v="2"/>
    <s v="América do Sul"/>
    <x v="0"/>
  </r>
  <r>
    <n v="61195"/>
    <x v="0"/>
    <x v="57"/>
    <x v="14"/>
    <x v="1"/>
    <x v="4"/>
    <x v="36"/>
    <x v="39"/>
    <s v="BK-R79Y-48"/>
    <x v="5"/>
    <x v="2"/>
    <x v="4"/>
    <s v="América do Sul"/>
    <x v="0"/>
  </r>
  <r>
    <n v="61215"/>
    <x v="0"/>
    <x v="58"/>
    <x v="15"/>
    <x v="1"/>
    <x v="4"/>
    <x v="29"/>
    <x v="40"/>
    <s v="SO-R809-L"/>
    <x v="13"/>
    <x v="1"/>
    <x v="2"/>
    <s v="América do Sul"/>
    <x v="0"/>
  </r>
  <r>
    <n v="61248"/>
    <x v="0"/>
    <x v="56"/>
    <x v="13"/>
    <x v="1"/>
    <x v="4"/>
    <x v="31"/>
    <x v="41"/>
    <s v="SJ-0194-X"/>
    <x v="6"/>
    <x v="1"/>
    <x v="2"/>
    <s v="América do Sul"/>
    <x v="0"/>
  </r>
  <r>
    <n v="61211"/>
    <x v="0"/>
    <x v="59"/>
    <x v="16"/>
    <x v="1"/>
    <x v="5"/>
    <x v="37"/>
    <x v="42"/>
    <s v="SH-W890-L"/>
    <x v="9"/>
    <x v="1"/>
    <x v="3"/>
    <s v="América do Sul"/>
    <x v="0"/>
  </r>
  <r>
    <n v="61216"/>
    <x v="0"/>
    <x v="60"/>
    <x v="17"/>
    <x v="1"/>
    <x v="6"/>
    <x v="37"/>
    <x v="43"/>
    <s v="SH-W890-L"/>
    <x v="9"/>
    <x v="1"/>
    <x v="6"/>
    <s v="Europa"/>
    <x v="0"/>
  </r>
  <r>
    <n v="61217"/>
    <x v="0"/>
    <x v="61"/>
    <x v="18"/>
    <x v="1"/>
    <x v="5"/>
    <x v="37"/>
    <x v="42"/>
    <s v="SH-W890-S"/>
    <x v="9"/>
    <x v="1"/>
    <x v="7"/>
    <s v="América do Sul"/>
    <x v="0"/>
  </r>
  <r>
    <n v="61238"/>
    <x v="0"/>
    <x v="62"/>
    <x v="19"/>
    <x v="1"/>
    <x v="7"/>
    <x v="38"/>
    <x v="44"/>
    <s v="SJ-0194-X"/>
    <x v="6"/>
    <x v="1"/>
    <x v="1"/>
    <s v="Europa"/>
    <x v="0"/>
  </r>
  <r>
    <n v="61190"/>
    <x v="0"/>
    <x v="45"/>
    <x v="2"/>
    <x v="1"/>
    <x v="8"/>
    <x v="38"/>
    <x v="45"/>
    <s v="SJ-0194-X"/>
    <x v="6"/>
    <x v="1"/>
    <x v="5"/>
    <s v="Europa"/>
    <x v="0"/>
  </r>
  <r>
    <n v="61182"/>
    <x v="0"/>
    <x v="44"/>
    <x v="1"/>
    <x v="1"/>
    <x v="9"/>
    <x v="37"/>
    <x v="46"/>
    <s v="SH-W890-L"/>
    <x v="9"/>
    <x v="1"/>
    <x v="4"/>
    <s v="América do Sul"/>
    <x v="0"/>
  </r>
  <r>
    <n v="61228"/>
    <x v="0"/>
    <x v="49"/>
    <x v="6"/>
    <x v="1"/>
    <x v="9"/>
    <x v="38"/>
    <x v="47"/>
    <s v="SJ-0194-X"/>
    <x v="6"/>
    <x v="1"/>
    <x v="7"/>
    <s v="América do Sul"/>
    <x v="0"/>
  </r>
  <r>
    <n v="61230"/>
    <x v="0"/>
    <x v="63"/>
    <x v="20"/>
    <x v="1"/>
    <x v="9"/>
    <x v="37"/>
    <x v="46"/>
    <s v="SH-W890-S"/>
    <x v="9"/>
    <x v="1"/>
    <x v="7"/>
    <s v="América do Sul"/>
    <x v="0"/>
  </r>
  <r>
    <n v="61199"/>
    <x v="0"/>
    <x v="47"/>
    <x v="4"/>
    <x v="1"/>
    <x v="10"/>
    <x v="37"/>
    <x v="48"/>
    <s v="SH-W890-S"/>
    <x v="9"/>
    <x v="1"/>
    <x v="4"/>
    <s v="América do Sul"/>
    <x v="0"/>
  </r>
  <r>
    <n v="61179"/>
    <x v="0"/>
    <x v="64"/>
    <x v="21"/>
    <x v="1"/>
    <x v="11"/>
    <x v="39"/>
    <x v="49"/>
    <s v="BK-R79Y-40"/>
    <x v="5"/>
    <x v="2"/>
    <x v="2"/>
    <s v="América do Sul"/>
    <x v="0"/>
  </r>
  <r>
    <n v="61184"/>
    <x v="0"/>
    <x v="51"/>
    <x v="8"/>
    <x v="1"/>
    <x v="11"/>
    <x v="40"/>
    <x v="50"/>
    <s v="BK-T18Y-44"/>
    <x v="8"/>
    <x v="2"/>
    <x v="3"/>
    <s v="América do Sul"/>
    <x v="0"/>
  </r>
  <r>
    <n v="61184"/>
    <x v="0"/>
    <x v="51"/>
    <x v="8"/>
    <x v="1"/>
    <x v="11"/>
    <x v="41"/>
    <x v="51"/>
    <s v="VE-C304-S"/>
    <x v="11"/>
    <x v="1"/>
    <x v="3"/>
    <s v="América do Sul"/>
    <x v="0"/>
  </r>
  <r>
    <n v="61200"/>
    <x v="0"/>
    <x v="52"/>
    <x v="9"/>
    <x v="1"/>
    <x v="11"/>
    <x v="42"/>
    <x v="52"/>
    <s v="BK-T79Y-60"/>
    <x v="8"/>
    <x v="2"/>
    <x v="3"/>
    <s v="América do Sul"/>
    <x v="0"/>
  </r>
  <r>
    <n v="61204"/>
    <x v="0"/>
    <x v="65"/>
    <x v="22"/>
    <x v="1"/>
    <x v="11"/>
    <x v="41"/>
    <x v="51"/>
    <s v="VE-C304-S"/>
    <x v="11"/>
    <x v="1"/>
    <x v="2"/>
    <s v="América do Sul"/>
    <x v="0"/>
  </r>
  <r>
    <n v="61218"/>
    <x v="0"/>
    <x v="48"/>
    <x v="5"/>
    <x v="1"/>
    <x v="11"/>
    <x v="43"/>
    <x v="53"/>
    <s v="LJ-0192-L"/>
    <x v="6"/>
    <x v="1"/>
    <x v="3"/>
    <s v="América do Sul"/>
    <x v="0"/>
  </r>
  <r>
    <n v="61224"/>
    <x v="0"/>
    <x v="66"/>
    <x v="23"/>
    <x v="1"/>
    <x v="11"/>
    <x v="41"/>
    <x v="51"/>
    <s v="VE-C304-S"/>
    <x v="11"/>
    <x v="1"/>
    <x v="4"/>
    <s v="América do Sul"/>
    <x v="0"/>
  </r>
  <r>
    <n v="61228"/>
    <x v="0"/>
    <x v="49"/>
    <x v="6"/>
    <x v="1"/>
    <x v="11"/>
    <x v="44"/>
    <x v="54"/>
    <s v="RA-H123"/>
    <x v="12"/>
    <x v="0"/>
    <x v="7"/>
    <s v="América do Sul"/>
    <x v="0"/>
  </r>
  <r>
    <n v="61236"/>
    <x v="0"/>
    <x v="67"/>
    <x v="24"/>
    <x v="1"/>
    <x v="11"/>
    <x v="45"/>
    <x v="55"/>
    <s v="SO-R809-L"/>
    <x v="13"/>
    <x v="1"/>
    <x v="3"/>
    <s v="América do Sul"/>
    <x v="0"/>
  </r>
  <r>
    <n v="61240"/>
    <x v="0"/>
    <x v="55"/>
    <x v="12"/>
    <x v="1"/>
    <x v="11"/>
    <x v="43"/>
    <x v="53"/>
    <s v="LJ-0192-L"/>
    <x v="6"/>
    <x v="1"/>
    <x v="4"/>
    <s v="América do Sul"/>
    <x v="0"/>
  </r>
  <r>
    <n v="61243"/>
    <x v="0"/>
    <x v="68"/>
    <x v="25"/>
    <x v="1"/>
    <x v="11"/>
    <x v="43"/>
    <x v="53"/>
    <s v="LJ-0192-L"/>
    <x v="6"/>
    <x v="1"/>
    <x v="3"/>
    <s v="América do Sul"/>
    <x v="0"/>
  </r>
  <r>
    <n v="61243"/>
    <x v="0"/>
    <x v="68"/>
    <x v="25"/>
    <x v="1"/>
    <x v="11"/>
    <x v="46"/>
    <x v="56"/>
    <s v="SJ-0194-L"/>
    <x v="6"/>
    <x v="1"/>
    <x v="3"/>
    <s v="América do Sul"/>
    <x v="0"/>
  </r>
  <r>
    <n v="61248"/>
    <x v="0"/>
    <x v="56"/>
    <x v="13"/>
    <x v="1"/>
    <x v="11"/>
    <x v="47"/>
    <x v="57"/>
    <s v="SH-W890-S"/>
    <x v="9"/>
    <x v="1"/>
    <x v="2"/>
    <s v="América do Sul"/>
    <x v="0"/>
  </r>
  <r>
    <n v="61179"/>
    <x v="0"/>
    <x v="64"/>
    <x v="21"/>
    <x v="1"/>
    <x v="12"/>
    <x v="48"/>
    <x v="58"/>
    <s v="BK-R64Y-48"/>
    <x v="5"/>
    <x v="2"/>
    <x v="2"/>
    <s v="América do Sul"/>
    <x v="0"/>
  </r>
  <r>
    <n v="61181"/>
    <x v="0"/>
    <x v="69"/>
    <x v="26"/>
    <x v="1"/>
    <x v="12"/>
    <x v="47"/>
    <x v="59"/>
    <s v="SH-W890-L"/>
    <x v="9"/>
    <x v="1"/>
    <x v="4"/>
    <s v="América do Sul"/>
    <x v="0"/>
  </r>
  <r>
    <n v="61184"/>
    <x v="0"/>
    <x v="51"/>
    <x v="8"/>
    <x v="1"/>
    <x v="12"/>
    <x v="42"/>
    <x v="60"/>
    <s v="BK-T79Y-46"/>
    <x v="8"/>
    <x v="2"/>
    <x v="3"/>
    <s v="América do Sul"/>
    <x v="0"/>
  </r>
  <r>
    <n v="61186"/>
    <x v="0"/>
    <x v="70"/>
    <x v="27"/>
    <x v="1"/>
    <x v="12"/>
    <x v="39"/>
    <x v="61"/>
    <s v="BK-R79Y-48"/>
    <x v="5"/>
    <x v="2"/>
    <x v="2"/>
    <s v="América do Sul"/>
    <x v="0"/>
  </r>
  <r>
    <n v="61190"/>
    <x v="0"/>
    <x v="45"/>
    <x v="2"/>
    <x v="1"/>
    <x v="12"/>
    <x v="49"/>
    <x v="62"/>
    <s v="WB-H098"/>
    <x v="0"/>
    <x v="0"/>
    <x v="5"/>
    <s v="Europa"/>
    <x v="0"/>
  </r>
  <r>
    <n v="61204"/>
    <x v="0"/>
    <x v="65"/>
    <x v="22"/>
    <x v="1"/>
    <x v="12"/>
    <x v="46"/>
    <x v="63"/>
    <s v="SJ-0194-L"/>
    <x v="6"/>
    <x v="1"/>
    <x v="2"/>
    <s v="América do Sul"/>
    <x v="0"/>
  </r>
  <r>
    <n v="61204"/>
    <x v="0"/>
    <x v="65"/>
    <x v="22"/>
    <x v="1"/>
    <x v="12"/>
    <x v="50"/>
    <x v="64"/>
    <s v="HL-U509-R"/>
    <x v="2"/>
    <x v="0"/>
    <x v="2"/>
    <s v="América do Sul"/>
    <x v="0"/>
  </r>
  <r>
    <n v="61205"/>
    <x v="0"/>
    <x v="71"/>
    <x v="28"/>
    <x v="1"/>
    <x v="12"/>
    <x v="47"/>
    <x v="59"/>
    <s v="SH-W890-S"/>
    <x v="9"/>
    <x v="1"/>
    <x v="7"/>
    <s v="América do Sul"/>
    <x v="0"/>
  </r>
  <r>
    <n v="61210"/>
    <x v="0"/>
    <x v="53"/>
    <x v="10"/>
    <x v="1"/>
    <x v="12"/>
    <x v="46"/>
    <x v="63"/>
    <s v="SJ-0194-S"/>
    <x v="6"/>
    <x v="1"/>
    <x v="4"/>
    <s v="América do Sul"/>
    <x v="0"/>
  </r>
  <r>
    <n v="61211"/>
    <x v="0"/>
    <x v="59"/>
    <x v="16"/>
    <x v="1"/>
    <x v="12"/>
    <x v="47"/>
    <x v="59"/>
    <s v="SH-W890-S"/>
    <x v="9"/>
    <x v="1"/>
    <x v="3"/>
    <s v="América do Sul"/>
    <x v="0"/>
  </r>
  <r>
    <n v="61216"/>
    <x v="0"/>
    <x v="60"/>
    <x v="17"/>
    <x v="1"/>
    <x v="12"/>
    <x v="47"/>
    <x v="59"/>
    <s v="SH-W890-S"/>
    <x v="9"/>
    <x v="1"/>
    <x v="6"/>
    <s v="Europa"/>
    <x v="0"/>
  </r>
  <r>
    <n v="61218"/>
    <x v="0"/>
    <x v="48"/>
    <x v="5"/>
    <x v="1"/>
    <x v="12"/>
    <x v="51"/>
    <x v="65"/>
    <s v="CL-9009"/>
    <x v="10"/>
    <x v="0"/>
    <x v="3"/>
    <s v="América do Sul"/>
    <x v="0"/>
  </r>
  <r>
    <n v="61222"/>
    <x v="0"/>
    <x v="72"/>
    <x v="29"/>
    <x v="1"/>
    <x v="12"/>
    <x v="47"/>
    <x v="59"/>
    <s v="SH-W890-L"/>
    <x v="9"/>
    <x v="1"/>
    <x v="2"/>
    <s v="América do Sul"/>
    <x v="0"/>
  </r>
  <r>
    <n v="61227"/>
    <x v="0"/>
    <x v="73"/>
    <x v="30"/>
    <x v="1"/>
    <x v="12"/>
    <x v="44"/>
    <x v="66"/>
    <s v="RA-H123"/>
    <x v="12"/>
    <x v="0"/>
    <x v="3"/>
    <s v="América do Sul"/>
    <x v="0"/>
  </r>
  <r>
    <n v="61228"/>
    <x v="0"/>
    <x v="49"/>
    <x v="6"/>
    <x v="1"/>
    <x v="12"/>
    <x v="43"/>
    <x v="67"/>
    <s v="LJ-0192-M"/>
    <x v="6"/>
    <x v="1"/>
    <x v="7"/>
    <s v="América do Sul"/>
    <x v="0"/>
  </r>
  <r>
    <n v="61236"/>
    <x v="0"/>
    <x v="67"/>
    <x v="24"/>
    <x v="1"/>
    <x v="12"/>
    <x v="45"/>
    <x v="68"/>
    <s v="SO-R809-M"/>
    <x v="13"/>
    <x v="1"/>
    <x v="3"/>
    <s v="América do Sul"/>
    <x v="0"/>
  </r>
  <r>
    <n v="61238"/>
    <x v="0"/>
    <x v="62"/>
    <x v="19"/>
    <x v="1"/>
    <x v="12"/>
    <x v="43"/>
    <x v="67"/>
    <s v="LJ-0192-X"/>
    <x v="6"/>
    <x v="1"/>
    <x v="1"/>
    <s v="Europa"/>
    <x v="0"/>
  </r>
  <r>
    <n v="61244"/>
    <x v="0"/>
    <x v="74"/>
    <x v="31"/>
    <x v="1"/>
    <x v="12"/>
    <x v="44"/>
    <x v="66"/>
    <s v="RA-H123"/>
    <x v="12"/>
    <x v="0"/>
    <x v="4"/>
    <s v="América do Sul"/>
    <x v="0"/>
  </r>
  <r>
    <n v="61263"/>
    <x v="0"/>
    <x v="50"/>
    <x v="7"/>
    <x v="1"/>
    <x v="12"/>
    <x v="45"/>
    <x v="68"/>
    <s v="CA-1098"/>
    <x v="3"/>
    <x v="1"/>
    <x v="5"/>
    <s v="Europa"/>
    <x v="0"/>
  </r>
  <r>
    <n v="61173"/>
    <x v="0"/>
    <x v="75"/>
    <x v="32"/>
    <x v="1"/>
    <x v="13"/>
    <x v="52"/>
    <x v="69"/>
    <s v="BK-M38S-40"/>
    <x v="7"/>
    <x v="2"/>
    <x v="7"/>
    <s v="América do Sul"/>
    <x v="0"/>
  </r>
  <r>
    <n v="61184"/>
    <x v="0"/>
    <x v="51"/>
    <x v="8"/>
    <x v="1"/>
    <x v="13"/>
    <x v="42"/>
    <x v="70"/>
    <s v="BK-T79U-60"/>
    <x v="8"/>
    <x v="2"/>
    <x v="3"/>
    <s v="América do Sul"/>
    <x v="0"/>
  </r>
  <r>
    <n v="61184"/>
    <x v="0"/>
    <x v="51"/>
    <x v="8"/>
    <x v="1"/>
    <x v="13"/>
    <x v="40"/>
    <x v="71"/>
    <s v="BK-T18Y-50"/>
    <x v="8"/>
    <x v="2"/>
    <x v="3"/>
    <s v="América do Sul"/>
    <x v="0"/>
  </r>
  <r>
    <n v="61184"/>
    <x v="0"/>
    <x v="51"/>
    <x v="8"/>
    <x v="1"/>
    <x v="13"/>
    <x v="42"/>
    <x v="70"/>
    <s v="BK-T79U-46"/>
    <x v="8"/>
    <x v="2"/>
    <x v="3"/>
    <s v="América do Sul"/>
    <x v="0"/>
  </r>
  <r>
    <n v="61184"/>
    <x v="0"/>
    <x v="51"/>
    <x v="8"/>
    <x v="1"/>
    <x v="13"/>
    <x v="40"/>
    <x v="71"/>
    <s v="BK-T18U-58"/>
    <x v="8"/>
    <x v="2"/>
    <x v="3"/>
    <s v="América do Sul"/>
    <x v="0"/>
  </r>
  <r>
    <n v="61189"/>
    <x v="0"/>
    <x v="76"/>
    <x v="33"/>
    <x v="1"/>
    <x v="13"/>
    <x v="48"/>
    <x v="72"/>
    <s v="BK-R64Y-40"/>
    <x v="5"/>
    <x v="2"/>
    <x v="4"/>
    <s v="América do Sul"/>
    <x v="0"/>
  </r>
  <r>
    <n v="61190"/>
    <x v="0"/>
    <x v="45"/>
    <x v="2"/>
    <x v="1"/>
    <x v="13"/>
    <x v="40"/>
    <x v="71"/>
    <s v="BK-T18Y-44"/>
    <x v="8"/>
    <x v="2"/>
    <x v="5"/>
    <s v="Europa"/>
    <x v="0"/>
  </r>
  <r>
    <n v="61190"/>
    <x v="0"/>
    <x v="45"/>
    <x v="2"/>
    <x v="1"/>
    <x v="13"/>
    <x v="41"/>
    <x v="73"/>
    <s v="VE-C304-S"/>
    <x v="11"/>
    <x v="1"/>
    <x v="5"/>
    <s v="Europa"/>
    <x v="0"/>
  </r>
  <r>
    <n v="61195"/>
    <x v="0"/>
    <x v="57"/>
    <x v="14"/>
    <x v="1"/>
    <x v="13"/>
    <x v="53"/>
    <x v="74"/>
    <s v="BK-R89B-44"/>
    <x v="5"/>
    <x v="2"/>
    <x v="4"/>
    <s v="América do Sul"/>
    <x v="0"/>
  </r>
  <r>
    <n v="61196"/>
    <x v="0"/>
    <x v="77"/>
    <x v="34"/>
    <x v="1"/>
    <x v="13"/>
    <x v="47"/>
    <x v="75"/>
    <s v="SH-W890-L"/>
    <x v="9"/>
    <x v="1"/>
    <x v="2"/>
    <s v="América do Sul"/>
    <x v="0"/>
  </r>
  <r>
    <n v="61210"/>
    <x v="0"/>
    <x v="53"/>
    <x v="10"/>
    <x v="1"/>
    <x v="13"/>
    <x v="41"/>
    <x v="73"/>
    <s v="VE-C304-S"/>
    <x v="11"/>
    <x v="1"/>
    <x v="4"/>
    <s v="América do Sul"/>
    <x v="0"/>
  </r>
  <r>
    <n v="61210"/>
    <x v="0"/>
    <x v="53"/>
    <x v="10"/>
    <x v="1"/>
    <x v="13"/>
    <x v="43"/>
    <x v="76"/>
    <s v="LJ-0192-L"/>
    <x v="6"/>
    <x v="1"/>
    <x v="4"/>
    <s v="América do Sul"/>
    <x v="0"/>
  </r>
  <r>
    <n v="61218"/>
    <x v="0"/>
    <x v="48"/>
    <x v="5"/>
    <x v="1"/>
    <x v="13"/>
    <x v="54"/>
    <x v="77"/>
    <s v="BK-M68B-38"/>
    <x v="7"/>
    <x v="2"/>
    <x v="3"/>
    <s v="América do Sul"/>
    <x v="0"/>
  </r>
  <r>
    <n v="61218"/>
    <x v="0"/>
    <x v="48"/>
    <x v="5"/>
    <x v="1"/>
    <x v="13"/>
    <x v="41"/>
    <x v="73"/>
    <s v="VE-C304-S"/>
    <x v="11"/>
    <x v="1"/>
    <x v="3"/>
    <s v="América do Sul"/>
    <x v="0"/>
  </r>
  <r>
    <n v="61218"/>
    <x v="0"/>
    <x v="48"/>
    <x v="5"/>
    <x v="1"/>
    <x v="13"/>
    <x v="50"/>
    <x v="78"/>
    <s v="HL-U509-B"/>
    <x v="2"/>
    <x v="0"/>
    <x v="3"/>
    <s v="América do Sul"/>
    <x v="0"/>
  </r>
  <r>
    <n v="61227"/>
    <x v="0"/>
    <x v="73"/>
    <x v="30"/>
    <x v="1"/>
    <x v="13"/>
    <x v="55"/>
    <x v="79"/>
    <s v="BK-R19B-48"/>
    <x v="5"/>
    <x v="2"/>
    <x v="3"/>
    <s v="América do Sul"/>
    <x v="0"/>
  </r>
  <r>
    <n v="61227"/>
    <x v="0"/>
    <x v="73"/>
    <x v="30"/>
    <x v="1"/>
    <x v="13"/>
    <x v="41"/>
    <x v="73"/>
    <s v="VE-C304-S"/>
    <x v="11"/>
    <x v="1"/>
    <x v="3"/>
    <s v="América do Sul"/>
    <x v="0"/>
  </r>
  <r>
    <n v="61228"/>
    <x v="0"/>
    <x v="49"/>
    <x v="6"/>
    <x v="1"/>
    <x v="13"/>
    <x v="56"/>
    <x v="80"/>
    <s v="GL-H102-M"/>
    <x v="14"/>
    <x v="1"/>
    <x v="7"/>
    <s v="América do Sul"/>
    <x v="0"/>
  </r>
  <r>
    <n v="61229"/>
    <x v="0"/>
    <x v="54"/>
    <x v="11"/>
    <x v="1"/>
    <x v="13"/>
    <x v="50"/>
    <x v="78"/>
    <s v="HL-U509-R"/>
    <x v="2"/>
    <x v="0"/>
    <x v="1"/>
    <s v="Europa"/>
    <x v="0"/>
  </r>
  <r>
    <n v="61229"/>
    <x v="0"/>
    <x v="54"/>
    <x v="11"/>
    <x v="1"/>
    <x v="13"/>
    <x v="41"/>
    <x v="73"/>
    <s v="VE-C304-M"/>
    <x v="11"/>
    <x v="1"/>
    <x v="1"/>
    <s v="Europa"/>
    <x v="0"/>
  </r>
  <r>
    <n v="61236"/>
    <x v="0"/>
    <x v="67"/>
    <x v="24"/>
    <x v="1"/>
    <x v="13"/>
    <x v="39"/>
    <x v="81"/>
    <s v="BK-R79Y-40"/>
    <x v="5"/>
    <x v="2"/>
    <x v="3"/>
    <s v="América do Sul"/>
    <x v="0"/>
  </r>
  <r>
    <n v="61238"/>
    <x v="0"/>
    <x v="62"/>
    <x v="19"/>
    <x v="1"/>
    <x v="13"/>
    <x v="41"/>
    <x v="73"/>
    <s v="VE-C304-S"/>
    <x v="11"/>
    <x v="1"/>
    <x v="1"/>
    <s v="Europa"/>
    <x v="0"/>
  </r>
  <r>
    <n v="61243"/>
    <x v="0"/>
    <x v="68"/>
    <x v="25"/>
    <x v="1"/>
    <x v="13"/>
    <x v="44"/>
    <x v="82"/>
    <s v="RA-H123"/>
    <x v="12"/>
    <x v="0"/>
    <x v="3"/>
    <s v="América do Sul"/>
    <x v="0"/>
  </r>
  <r>
    <n v="61243"/>
    <x v="0"/>
    <x v="68"/>
    <x v="25"/>
    <x v="1"/>
    <x v="13"/>
    <x v="41"/>
    <x v="73"/>
    <s v="VE-C304-S"/>
    <x v="11"/>
    <x v="1"/>
    <x v="3"/>
    <s v="América do Sul"/>
    <x v="0"/>
  </r>
  <r>
    <n v="61248"/>
    <x v="0"/>
    <x v="56"/>
    <x v="13"/>
    <x v="1"/>
    <x v="13"/>
    <x v="54"/>
    <x v="77"/>
    <s v="BK-M68B-38"/>
    <x v="7"/>
    <x v="2"/>
    <x v="2"/>
    <s v="América do Sul"/>
    <x v="0"/>
  </r>
  <r>
    <n v="61258"/>
    <x v="0"/>
    <x v="78"/>
    <x v="35"/>
    <x v="1"/>
    <x v="13"/>
    <x v="39"/>
    <x v="81"/>
    <s v="BK-R79Y-48"/>
    <x v="5"/>
    <x v="2"/>
    <x v="6"/>
    <s v="Europa"/>
    <x v="0"/>
  </r>
  <r>
    <n v="61263"/>
    <x v="0"/>
    <x v="50"/>
    <x v="7"/>
    <x v="1"/>
    <x v="13"/>
    <x v="44"/>
    <x v="82"/>
    <s v="RA-H123"/>
    <x v="12"/>
    <x v="0"/>
    <x v="5"/>
    <s v="Europa"/>
    <x v="0"/>
  </r>
  <r>
    <n v="61264"/>
    <x v="0"/>
    <x v="79"/>
    <x v="36"/>
    <x v="1"/>
    <x v="13"/>
    <x v="55"/>
    <x v="79"/>
    <s v="BK-R19B-48"/>
    <x v="5"/>
    <x v="2"/>
    <x v="3"/>
    <s v="América do Sul"/>
    <x v="0"/>
  </r>
  <r>
    <n v="61218"/>
    <x v="0"/>
    <x v="48"/>
    <x v="5"/>
    <x v="1"/>
    <x v="13"/>
    <x v="45"/>
    <x v="83"/>
    <s v="CA-1098"/>
    <x v="3"/>
    <x v="1"/>
    <x v="3"/>
    <s v="América do Sul"/>
    <x v="0"/>
  </r>
  <r>
    <n v="61224"/>
    <x v="0"/>
    <x v="66"/>
    <x v="23"/>
    <x v="1"/>
    <x v="13"/>
    <x v="45"/>
    <x v="83"/>
    <s v="SO-R809-L"/>
    <x v="13"/>
    <x v="1"/>
    <x v="4"/>
    <s v="América do Sul"/>
    <x v="0"/>
  </r>
  <r>
    <n v="61229"/>
    <x v="0"/>
    <x v="54"/>
    <x v="11"/>
    <x v="1"/>
    <x v="13"/>
    <x v="45"/>
    <x v="83"/>
    <s v="CA-1098"/>
    <x v="3"/>
    <x v="1"/>
    <x v="1"/>
    <s v="Europa"/>
    <x v="0"/>
  </r>
  <r>
    <n v="61239"/>
    <x v="0"/>
    <x v="80"/>
    <x v="37"/>
    <x v="1"/>
    <x v="13"/>
    <x v="46"/>
    <x v="84"/>
    <s v="SJ-0194-L"/>
    <x v="6"/>
    <x v="1"/>
    <x v="4"/>
    <s v="América do Sul"/>
    <x v="0"/>
  </r>
  <r>
    <n v="61243"/>
    <x v="0"/>
    <x v="68"/>
    <x v="25"/>
    <x v="1"/>
    <x v="13"/>
    <x v="46"/>
    <x v="84"/>
    <s v="SJ-0194-X"/>
    <x v="6"/>
    <x v="1"/>
    <x v="3"/>
    <s v="América do Sul"/>
    <x v="0"/>
  </r>
  <r>
    <n v="61258"/>
    <x v="0"/>
    <x v="78"/>
    <x v="35"/>
    <x v="1"/>
    <x v="13"/>
    <x v="46"/>
    <x v="84"/>
    <s v="SJ-0194-S"/>
    <x v="6"/>
    <x v="1"/>
    <x v="6"/>
    <s v="Europa"/>
    <x v="0"/>
  </r>
  <r>
    <n v="61174"/>
    <x v="0"/>
    <x v="81"/>
    <x v="38"/>
    <x v="1"/>
    <x v="14"/>
    <x v="45"/>
    <x v="85"/>
    <s v="SO-R809-L"/>
    <x v="13"/>
    <x v="1"/>
    <x v="4"/>
    <s v="América do Sul"/>
    <x v="0"/>
  </r>
  <r>
    <n v="61182"/>
    <x v="0"/>
    <x v="44"/>
    <x v="1"/>
    <x v="1"/>
    <x v="14"/>
    <x v="57"/>
    <x v="86"/>
    <s v="BK-M68S-38"/>
    <x v="7"/>
    <x v="2"/>
    <x v="4"/>
    <s v="América do Sul"/>
    <x v="0"/>
  </r>
  <r>
    <n v="61182"/>
    <x v="0"/>
    <x v="44"/>
    <x v="1"/>
    <x v="1"/>
    <x v="14"/>
    <x v="51"/>
    <x v="87"/>
    <s v="CL-9009"/>
    <x v="10"/>
    <x v="0"/>
    <x v="4"/>
    <s v="América do Sul"/>
    <x v="0"/>
  </r>
  <r>
    <n v="61184"/>
    <x v="0"/>
    <x v="51"/>
    <x v="8"/>
    <x v="1"/>
    <x v="14"/>
    <x v="51"/>
    <x v="87"/>
    <s v="CL-9009"/>
    <x v="10"/>
    <x v="0"/>
    <x v="3"/>
    <s v="América do Sul"/>
    <x v="0"/>
  </r>
  <r>
    <n v="61189"/>
    <x v="0"/>
    <x v="76"/>
    <x v="33"/>
    <x v="1"/>
    <x v="14"/>
    <x v="55"/>
    <x v="88"/>
    <s v="BK-R19B-52"/>
    <x v="5"/>
    <x v="2"/>
    <x v="4"/>
    <s v="América do Sul"/>
    <x v="0"/>
  </r>
  <r>
    <n v="61189"/>
    <x v="0"/>
    <x v="76"/>
    <x v="33"/>
    <x v="1"/>
    <x v="14"/>
    <x v="49"/>
    <x v="89"/>
    <s v="WB-H098"/>
    <x v="0"/>
    <x v="0"/>
    <x v="4"/>
    <s v="América do Sul"/>
    <x v="0"/>
  </r>
  <r>
    <n v="61189"/>
    <x v="0"/>
    <x v="76"/>
    <x v="33"/>
    <x v="1"/>
    <x v="14"/>
    <x v="39"/>
    <x v="90"/>
    <s v="BK-R79Y-40"/>
    <x v="5"/>
    <x v="2"/>
    <x v="4"/>
    <s v="América do Sul"/>
    <x v="0"/>
  </r>
  <r>
    <n v="61190"/>
    <x v="0"/>
    <x v="45"/>
    <x v="2"/>
    <x v="1"/>
    <x v="14"/>
    <x v="56"/>
    <x v="91"/>
    <s v="GL-H102-M"/>
    <x v="14"/>
    <x v="1"/>
    <x v="5"/>
    <s v="Europa"/>
    <x v="0"/>
  </r>
  <r>
    <n v="61195"/>
    <x v="0"/>
    <x v="57"/>
    <x v="14"/>
    <x v="1"/>
    <x v="14"/>
    <x v="41"/>
    <x v="92"/>
    <s v="VE-C304-S"/>
    <x v="11"/>
    <x v="1"/>
    <x v="4"/>
    <s v="América do Sul"/>
    <x v="0"/>
  </r>
  <r>
    <n v="61195"/>
    <x v="0"/>
    <x v="57"/>
    <x v="14"/>
    <x v="1"/>
    <x v="14"/>
    <x v="56"/>
    <x v="91"/>
    <s v="GL-H102-M"/>
    <x v="14"/>
    <x v="1"/>
    <x v="4"/>
    <s v="América do Sul"/>
    <x v="0"/>
  </r>
  <r>
    <n v="61195"/>
    <x v="0"/>
    <x v="57"/>
    <x v="14"/>
    <x v="1"/>
    <x v="14"/>
    <x v="49"/>
    <x v="89"/>
    <s v="WB-H098"/>
    <x v="0"/>
    <x v="0"/>
    <x v="4"/>
    <s v="América do Sul"/>
    <x v="0"/>
  </r>
  <r>
    <n v="61196"/>
    <x v="0"/>
    <x v="77"/>
    <x v="34"/>
    <x v="1"/>
    <x v="14"/>
    <x v="58"/>
    <x v="93"/>
    <s v="FR-M94B-42"/>
    <x v="15"/>
    <x v="3"/>
    <x v="2"/>
    <s v="América do Sul"/>
    <x v="0"/>
  </r>
  <r>
    <n v="61200"/>
    <x v="0"/>
    <x v="52"/>
    <x v="9"/>
    <x v="1"/>
    <x v="14"/>
    <x v="59"/>
    <x v="94"/>
    <s v="BK-T44U-60"/>
    <x v="8"/>
    <x v="2"/>
    <x v="3"/>
    <s v="América do Sul"/>
    <x v="0"/>
  </r>
  <r>
    <n v="61204"/>
    <x v="0"/>
    <x v="65"/>
    <x v="22"/>
    <x v="1"/>
    <x v="14"/>
    <x v="41"/>
    <x v="92"/>
    <s v="VE-C304-M"/>
    <x v="11"/>
    <x v="1"/>
    <x v="2"/>
    <s v="América do Sul"/>
    <x v="0"/>
  </r>
  <r>
    <n v="61210"/>
    <x v="0"/>
    <x v="53"/>
    <x v="10"/>
    <x v="1"/>
    <x v="14"/>
    <x v="49"/>
    <x v="89"/>
    <s v="WB-H098"/>
    <x v="0"/>
    <x v="0"/>
    <x v="4"/>
    <s v="América do Sul"/>
    <x v="0"/>
  </r>
  <r>
    <n v="61218"/>
    <x v="0"/>
    <x v="48"/>
    <x v="5"/>
    <x v="1"/>
    <x v="14"/>
    <x v="56"/>
    <x v="91"/>
    <s v="GL-H102-S"/>
    <x v="14"/>
    <x v="1"/>
    <x v="3"/>
    <s v="América do Sul"/>
    <x v="0"/>
  </r>
  <r>
    <n v="61226"/>
    <x v="0"/>
    <x v="82"/>
    <x v="39"/>
    <x v="1"/>
    <x v="14"/>
    <x v="43"/>
    <x v="95"/>
    <s v="LJ-0192-L"/>
    <x v="6"/>
    <x v="1"/>
    <x v="0"/>
    <s v="Pacífico"/>
    <x v="0"/>
  </r>
  <r>
    <n v="61227"/>
    <x v="0"/>
    <x v="73"/>
    <x v="30"/>
    <x v="1"/>
    <x v="14"/>
    <x v="48"/>
    <x v="96"/>
    <s v="BK-R64Y-40"/>
    <x v="5"/>
    <x v="2"/>
    <x v="3"/>
    <s v="América do Sul"/>
    <x v="0"/>
  </r>
  <r>
    <n v="61228"/>
    <x v="0"/>
    <x v="49"/>
    <x v="6"/>
    <x v="1"/>
    <x v="14"/>
    <x v="51"/>
    <x v="87"/>
    <s v="CL-9009"/>
    <x v="10"/>
    <x v="0"/>
    <x v="7"/>
    <s v="América do Sul"/>
    <x v="0"/>
  </r>
  <r>
    <n v="61229"/>
    <x v="0"/>
    <x v="54"/>
    <x v="11"/>
    <x v="1"/>
    <x v="14"/>
    <x v="43"/>
    <x v="95"/>
    <s v="LJ-0192-X"/>
    <x v="6"/>
    <x v="1"/>
    <x v="1"/>
    <s v="Europa"/>
    <x v="0"/>
  </r>
  <r>
    <n v="61238"/>
    <x v="0"/>
    <x v="62"/>
    <x v="19"/>
    <x v="1"/>
    <x v="14"/>
    <x v="45"/>
    <x v="85"/>
    <s v="SO-R809-L"/>
    <x v="13"/>
    <x v="1"/>
    <x v="1"/>
    <s v="Europa"/>
    <x v="0"/>
  </r>
  <r>
    <n v="61238"/>
    <x v="0"/>
    <x v="62"/>
    <x v="19"/>
    <x v="1"/>
    <x v="14"/>
    <x v="60"/>
    <x v="97"/>
    <s v="HY-1023-70"/>
    <x v="16"/>
    <x v="0"/>
    <x v="1"/>
    <s v="Europa"/>
    <x v="0"/>
  </r>
  <r>
    <n v="61238"/>
    <x v="0"/>
    <x v="62"/>
    <x v="19"/>
    <x v="1"/>
    <x v="14"/>
    <x v="49"/>
    <x v="89"/>
    <s v="WB-H098"/>
    <x v="0"/>
    <x v="0"/>
    <x v="1"/>
    <s v="Europa"/>
    <x v="0"/>
  </r>
  <r>
    <n v="61239"/>
    <x v="0"/>
    <x v="80"/>
    <x v="37"/>
    <x v="1"/>
    <x v="14"/>
    <x v="56"/>
    <x v="91"/>
    <s v="GL-H102-M"/>
    <x v="14"/>
    <x v="1"/>
    <x v="4"/>
    <s v="América do Sul"/>
    <x v="0"/>
  </r>
  <r>
    <n v="61240"/>
    <x v="0"/>
    <x v="55"/>
    <x v="12"/>
    <x v="1"/>
    <x v="14"/>
    <x v="56"/>
    <x v="91"/>
    <s v="GL-H102-M"/>
    <x v="14"/>
    <x v="1"/>
    <x v="4"/>
    <s v="América do Sul"/>
    <x v="0"/>
  </r>
  <r>
    <n v="61240"/>
    <x v="0"/>
    <x v="55"/>
    <x v="12"/>
    <x v="1"/>
    <x v="14"/>
    <x v="49"/>
    <x v="89"/>
    <s v="WB-H098"/>
    <x v="0"/>
    <x v="0"/>
    <x v="4"/>
    <s v="América do Sul"/>
    <x v="0"/>
  </r>
  <r>
    <n v="61243"/>
    <x v="0"/>
    <x v="68"/>
    <x v="25"/>
    <x v="1"/>
    <x v="14"/>
    <x v="60"/>
    <x v="97"/>
    <s v="HY-1023-70"/>
    <x v="16"/>
    <x v="0"/>
    <x v="3"/>
    <s v="América do Sul"/>
    <x v="0"/>
  </r>
  <r>
    <n v="61248"/>
    <x v="0"/>
    <x v="56"/>
    <x v="13"/>
    <x v="1"/>
    <x v="14"/>
    <x v="43"/>
    <x v="95"/>
    <s v="LJ-0192-M"/>
    <x v="6"/>
    <x v="1"/>
    <x v="2"/>
    <s v="América do Sul"/>
    <x v="0"/>
  </r>
  <r>
    <n v="61248"/>
    <x v="0"/>
    <x v="56"/>
    <x v="13"/>
    <x v="1"/>
    <x v="14"/>
    <x v="44"/>
    <x v="98"/>
    <s v="RA-H123"/>
    <x v="12"/>
    <x v="0"/>
    <x v="2"/>
    <s v="América do Sul"/>
    <x v="0"/>
  </r>
  <r>
    <n v="61248"/>
    <x v="0"/>
    <x v="56"/>
    <x v="13"/>
    <x v="1"/>
    <x v="14"/>
    <x v="61"/>
    <x v="99"/>
    <s v="FB-9873"/>
    <x v="17"/>
    <x v="3"/>
    <x v="2"/>
    <s v="América do Sul"/>
    <x v="0"/>
  </r>
  <r>
    <n v="61258"/>
    <x v="0"/>
    <x v="78"/>
    <x v="35"/>
    <x v="1"/>
    <x v="14"/>
    <x v="49"/>
    <x v="89"/>
    <s v="WB-H098"/>
    <x v="0"/>
    <x v="0"/>
    <x v="6"/>
    <s v="Europa"/>
    <x v="0"/>
  </r>
  <r>
    <n v="61258"/>
    <x v="0"/>
    <x v="78"/>
    <x v="35"/>
    <x v="1"/>
    <x v="14"/>
    <x v="56"/>
    <x v="91"/>
    <s v="GL-H102-S"/>
    <x v="14"/>
    <x v="1"/>
    <x v="6"/>
    <s v="Europa"/>
    <x v="0"/>
  </r>
  <r>
    <n v="61263"/>
    <x v="0"/>
    <x v="50"/>
    <x v="7"/>
    <x v="1"/>
    <x v="14"/>
    <x v="41"/>
    <x v="92"/>
    <s v="VE-C304-S"/>
    <x v="11"/>
    <x v="1"/>
    <x v="5"/>
    <s v="Europa"/>
    <x v="0"/>
  </r>
  <r>
    <n v="61263"/>
    <x v="0"/>
    <x v="50"/>
    <x v="7"/>
    <x v="1"/>
    <x v="14"/>
    <x v="42"/>
    <x v="100"/>
    <s v="BK-T79Y-60"/>
    <x v="8"/>
    <x v="2"/>
    <x v="5"/>
    <s v="Europa"/>
    <x v="0"/>
  </r>
  <r>
    <n v="61267"/>
    <x v="0"/>
    <x v="83"/>
    <x v="40"/>
    <x v="1"/>
    <x v="14"/>
    <x v="40"/>
    <x v="101"/>
    <s v="BK-T18Y-62"/>
    <x v="8"/>
    <x v="2"/>
    <x v="4"/>
    <s v="América do Sul"/>
    <x v="0"/>
  </r>
  <r>
    <n v="61204"/>
    <x v="0"/>
    <x v="65"/>
    <x v="22"/>
    <x v="1"/>
    <x v="14"/>
    <x v="46"/>
    <x v="102"/>
    <s v="SJ-0194-X"/>
    <x v="6"/>
    <x v="1"/>
    <x v="2"/>
    <s v="América do Sul"/>
    <x v="0"/>
  </r>
  <r>
    <n v="61229"/>
    <x v="0"/>
    <x v="54"/>
    <x v="11"/>
    <x v="1"/>
    <x v="14"/>
    <x v="46"/>
    <x v="102"/>
    <s v="SJ-0194-X"/>
    <x v="6"/>
    <x v="1"/>
    <x v="1"/>
    <s v="Europa"/>
    <x v="0"/>
  </r>
  <r>
    <n v="61230"/>
    <x v="0"/>
    <x v="63"/>
    <x v="20"/>
    <x v="1"/>
    <x v="14"/>
    <x v="46"/>
    <x v="102"/>
    <s v="SJ-0194-X"/>
    <x v="6"/>
    <x v="1"/>
    <x v="7"/>
    <s v="América do Sul"/>
    <x v="0"/>
  </r>
  <r>
    <n v="61240"/>
    <x v="0"/>
    <x v="55"/>
    <x v="12"/>
    <x v="1"/>
    <x v="14"/>
    <x v="46"/>
    <x v="102"/>
    <s v="SJ-0194-L"/>
    <x v="6"/>
    <x v="1"/>
    <x v="4"/>
    <s v="América do Sul"/>
    <x v="0"/>
  </r>
  <r>
    <n v="61195"/>
    <x v="0"/>
    <x v="57"/>
    <x v="14"/>
    <x v="1"/>
    <x v="14"/>
    <x v="50"/>
    <x v="103"/>
    <s v="HL-U509-B"/>
    <x v="2"/>
    <x v="0"/>
    <x v="4"/>
    <s v="América do Sul"/>
    <x v="0"/>
  </r>
  <r>
    <n v="61204"/>
    <x v="0"/>
    <x v="65"/>
    <x v="22"/>
    <x v="1"/>
    <x v="14"/>
    <x v="50"/>
    <x v="103"/>
    <s v="HL-U509-B"/>
    <x v="2"/>
    <x v="0"/>
    <x v="2"/>
    <s v="América do Sul"/>
    <x v="0"/>
  </r>
  <r>
    <n v="61210"/>
    <x v="0"/>
    <x v="53"/>
    <x v="10"/>
    <x v="1"/>
    <x v="14"/>
    <x v="50"/>
    <x v="103"/>
    <s v="HL-U509-B"/>
    <x v="2"/>
    <x v="0"/>
    <x v="4"/>
    <s v="América do Sul"/>
    <x v="0"/>
  </r>
  <r>
    <n v="61229"/>
    <x v="0"/>
    <x v="54"/>
    <x v="11"/>
    <x v="1"/>
    <x v="14"/>
    <x v="50"/>
    <x v="103"/>
    <s v="HL-U509"/>
    <x v="2"/>
    <x v="0"/>
    <x v="1"/>
    <s v="Europa"/>
    <x v="0"/>
  </r>
  <r>
    <n v="61239"/>
    <x v="0"/>
    <x v="80"/>
    <x v="37"/>
    <x v="1"/>
    <x v="14"/>
    <x v="50"/>
    <x v="103"/>
    <s v="HL-U509-B"/>
    <x v="2"/>
    <x v="0"/>
    <x v="4"/>
    <s v="América do Sul"/>
    <x v="0"/>
  </r>
  <r>
    <n v="61240"/>
    <x v="0"/>
    <x v="55"/>
    <x v="12"/>
    <x v="1"/>
    <x v="14"/>
    <x v="50"/>
    <x v="103"/>
    <s v="HL-U509-R"/>
    <x v="2"/>
    <x v="0"/>
    <x v="4"/>
    <s v="América do Sul"/>
    <x v="0"/>
  </r>
  <r>
    <n v="61258"/>
    <x v="0"/>
    <x v="78"/>
    <x v="35"/>
    <x v="1"/>
    <x v="14"/>
    <x v="50"/>
    <x v="103"/>
    <s v="HL-U509"/>
    <x v="2"/>
    <x v="0"/>
    <x v="6"/>
    <s v="Europa"/>
    <x v="0"/>
  </r>
  <r>
    <n v="61263"/>
    <x v="0"/>
    <x v="50"/>
    <x v="7"/>
    <x v="1"/>
    <x v="14"/>
    <x v="50"/>
    <x v="103"/>
    <s v="HL-U509-R"/>
    <x v="2"/>
    <x v="0"/>
    <x v="5"/>
    <s v="Europa"/>
    <x v="0"/>
  </r>
  <r>
    <n v="61182"/>
    <x v="0"/>
    <x v="44"/>
    <x v="1"/>
    <x v="1"/>
    <x v="15"/>
    <x v="54"/>
    <x v="104"/>
    <s v="BK-M68B-42"/>
    <x v="7"/>
    <x v="2"/>
    <x v="4"/>
    <s v="América do Sul"/>
    <x v="0"/>
  </r>
  <r>
    <n v="61182"/>
    <x v="0"/>
    <x v="44"/>
    <x v="1"/>
    <x v="1"/>
    <x v="15"/>
    <x v="54"/>
    <x v="104"/>
    <s v="BK-M68B-46"/>
    <x v="7"/>
    <x v="2"/>
    <x v="4"/>
    <s v="América do Sul"/>
    <x v="0"/>
  </r>
  <r>
    <n v="61182"/>
    <x v="0"/>
    <x v="44"/>
    <x v="1"/>
    <x v="1"/>
    <x v="15"/>
    <x v="55"/>
    <x v="105"/>
    <s v="BK-M18B-48"/>
    <x v="7"/>
    <x v="2"/>
    <x v="4"/>
    <s v="América do Sul"/>
    <x v="0"/>
  </r>
  <r>
    <n v="61182"/>
    <x v="0"/>
    <x v="44"/>
    <x v="1"/>
    <x v="1"/>
    <x v="15"/>
    <x v="49"/>
    <x v="106"/>
    <s v="WB-H098"/>
    <x v="0"/>
    <x v="0"/>
    <x v="4"/>
    <s v="América do Sul"/>
    <x v="0"/>
  </r>
  <r>
    <n v="61184"/>
    <x v="0"/>
    <x v="51"/>
    <x v="8"/>
    <x v="1"/>
    <x v="15"/>
    <x v="42"/>
    <x v="107"/>
    <s v="BK-T79Y-50"/>
    <x v="8"/>
    <x v="2"/>
    <x v="3"/>
    <s v="América do Sul"/>
    <x v="0"/>
  </r>
  <r>
    <n v="61184"/>
    <x v="0"/>
    <x v="51"/>
    <x v="8"/>
    <x v="1"/>
    <x v="15"/>
    <x v="60"/>
    <x v="108"/>
    <s v="HY-1023-70"/>
    <x v="16"/>
    <x v="0"/>
    <x v="3"/>
    <s v="América do Sul"/>
    <x v="0"/>
  </r>
  <r>
    <n v="61189"/>
    <x v="0"/>
    <x v="76"/>
    <x v="33"/>
    <x v="1"/>
    <x v="15"/>
    <x v="55"/>
    <x v="105"/>
    <s v="BK-R19B-44"/>
    <x v="5"/>
    <x v="2"/>
    <x v="4"/>
    <s v="América do Sul"/>
    <x v="0"/>
  </r>
  <r>
    <n v="61190"/>
    <x v="0"/>
    <x v="45"/>
    <x v="2"/>
    <x v="1"/>
    <x v="15"/>
    <x v="40"/>
    <x v="109"/>
    <s v="BK-T18Y-62"/>
    <x v="8"/>
    <x v="2"/>
    <x v="5"/>
    <s v="Europa"/>
    <x v="0"/>
  </r>
  <r>
    <n v="61193"/>
    <x v="0"/>
    <x v="46"/>
    <x v="3"/>
    <x v="1"/>
    <x v="15"/>
    <x v="62"/>
    <x v="110"/>
    <s v="PD-R347"/>
    <x v="18"/>
    <x v="3"/>
    <x v="3"/>
    <s v="América do Sul"/>
    <x v="0"/>
  </r>
  <r>
    <n v="61195"/>
    <x v="0"/>
    <x v="57"/>
    <x v="14"/>
    <x v="1"/>
    <x v="15"/>
    <x v="51"/>
    <x v="111"/>
    <s v="CL-9009"/>
    <x v="10"/>
    <x v="0"/>
    <x v="4"/>
    <s v="América do Sul"/>
    <x v="0"/>
  </r>
  <r>
    <n v="61195"/>
    <x v="0"/>
    <x v="57"/>
    <x v="14"/>
    <x v="1"/>
    <x v="15"/>
    <x v="63"/>
    <x v="112"/>
    <s v="FR-R72Y-44"/>
    <x v="19"/>
    <x v="3"/>
    <x v="4"/>
    <s v="América do Sul"/>
    <x v="0"/>
  </r>
  <r>
    <n v="61196"/>
    <x v="0"/>
    <x v="77"/>
    <x v="34"/>
    <x v="1"/>
    <x v="15"/>
    <x v="64"/>
    <x v="113"/>
    <s v="FR-M21S-40"/>
    <x v="15"/>
    <x v="3"/>
    <x v="2"/>
    <s v="América do Sul"/>
    <x v="0"/>
  </r>
  <r>
    <n v="61199"/>
    <x v="0"/>
    <x v="47"/>
    <x v="4"/>
    <x v="1"/>
    <x v="15"/>
    <x v="57"/>
    <x v="114"/>
    <s v="BK-M68S-46"/>
    <x v="7"/>
    <x v="2"/>
    <x v="4"/>
    <s v="América do Sul"/>
    <x v="0"/>
  </r>
  <r>
    <n v="61199"/>
    <x v="0"/>
    <x v="47"/>
    <x v="4"/>
    <x v="1"/>
    <x v="15"/>
    <x v="49"/>
    <x v="106"/>
    <s v="WB-H098"/>
    <x v="0"/>
    <x v="0"/>
    <x v="4"/>
    <s v="América do Sul"/>
    <x v="0"/>
  </r>
  <r>
    <n v="61200"/>
    <x v="0"/>
    <x v="52"/>
    <x v="9"/>
    <x v="1"/>
    <x v="15"/>
    <x v="65"/>
    <x v="115"/>
    <s v="SE-T924"/>
    <x v="20"/>
    <x v="3"/>
    <x v="3"/>
    <s v="América do Sul"/>
    <x v="0"/>
  </r>
  <r>
    <n v="61204"/>
    <x v="0"/>
    <x v="65"/>
    <x v="22"/>
    <x v="1"/>
    <x v="15"/>
    <x v="39"/>
    <x v="116"/>
    <s v="BK-R79Y-40"/>
    <x v="5"/>
    <x v="2"/>
    <x v="2"/>
    <s v="América do Sul"/>
    <x v="0"/>
  </r>
  <r>
    <n v="61213"/>
    <x v="0"/>
    <x v="84"/>
    <x v="41"/>
    <x v="1"/>
    <x v="15"/>
    <x v="55"/>
    <x v="105"/>
    <s v="BK-R19B-52"/>
    <x v="5"/>
    <x v="2"/>
    <x v="4"/>
    <s v="América do Sul"/>
    <x v="0"/>
  </r>
  <r>
    <n v="61216"/>
    <x v="0"/>
    <x v="60"/>
    <x v="17"/>
    <x v="1"/>
    <x v="15"/>
    <x v="44"/>
    <x v="117"/>
    <s v="RA-H123"/>
    <x v="12"/>
    <x v="0"/>
    <x v="6"/>
    <s v="Europa"/>
    <x v="0"/>
  </r>
  <r>
    <n v="61224"/>
    <x v="0"/>
    <x v="66"/>
    <x v="23"/>
    <x v="1"/>
    <x v="15"/>
    <x v="51"/>
    <x v="111"/>
    <s v="CL-9009"/>
    <x v="10"/>
    <x v="0"/>
    <x v="4"/>
    <s v="América do Sul"/>
    <x v="0"/>
  </r>
  <r>
    <n v="61227"/>
    <x v="0"/>
    <x v="73"/>
    <x v="30"/>
    <x v="1"/>
    <x v="15"/>
    <x v="51"/>
    <x v="111"/>
    <s v="CL-9009"/>
    <x v="10"/>
    <x v="0"/>
    <x v="3"/>
    <s v="América do Sul"/>
    <x v="0"/>
  </r>
  <r>
    <n v="61238"/>
    <x v="0"/>
    <x v="62"/>
    <x v="19"/>
    <x v="1"/>
    <x v="15"/>
    <x v="51"/>
    <x v="111"/>
    <s v="CL-9009"/>
    <x v="10"/>
    <x v="0"/>
    <x v="1"/>
    <s v="Europa"/>
    <x v="0"/>
  </r>
  <r>
    <n v="61239"/>
    <x v="0"/>
    <x v="80"/>
    <x v="37"/>
    <x v="1"/>
    <x v="15"/>
    <x v="60"/>
    <x v="108"/>
    <s v="HY-1023-70"/>
    <x v="16"/>
    <x v="0"/>
    <x v="4"/>
    <s v="América do Sul"/>
    <x v="0"/>
  </r>
  <r>
    <n v="61239"/>
    <x v="0"/>
    <x v="80"/>
    <x v="37"/>
    <x v="1"/>
    <x v="15"/>
    <x v="44"/>
    <x v="117"/>
    <s v="RA-H123"/>
    <x v="12"/>
    <x v="0"/>
    <x v="4"/>
    <s v="América do Sul"/>
    <x v="0"/>
  </r>
  <r>
    <n v="61240"/>
    <x v="0"/>
    <x v="55"/>
    <x v="12"/>
    <x v="1"/>
    <x v="15"/>
    <x v="51"/>
    <x v="111"/>
    <s v="CL-9009"/>
    <x v="10"/>
    <x v="0"/>
    <x v="4"/>
    <s v="América do Sul"/>
    <x v="0"/>
  </r>
  <r>
    <n v="61241"/>
    <x v="0"/>
    <x v="85"/>
    <x v="42"/>
    <x v="1"/>
    <x v="15"/>
    <x v="66"/>
    <x v="118"/>
    <s v="FR-T98Y-54"/>
    <x v="21"/>
    <x v="3"/>
    <x v="4"/>
    <s v="América do Sul"/>
    <x v="0"/>
  </r>
  <r>
    <n v="61241"/>
    <x v="0"/>
    <x v="85"/>
    <x v="42"/>
    <x v="1"/>
    <x v="15"/>
    <x v="42"/>
    <x v="107"/>
    <s v="BK-T79Y-46"/>
    <x v="8"/>
    <x v="2"/>
    <x v="4"/>
    <s v="América do Sul"/>
    <x v="0"/>
  </r>
  <r>
    <n v="61241"/>
    <x v="0"/>
    <x v="85"/>
    <x v="42"/>
    <x v="1"/>
    <x v="15"/>
    <x v="40"/>
    <x v="109"/>
    <s v="BK-T18U-50"/>
    <x v="8"/>
    <x v="2"/>
    <x v="4"/>
    <s v="América do Sul"/>
    <x v="0"/>
  </r>
  <r>
    <n v="61248"/>
    <x v="0"/>
    <x v="56"/>
    <x v="13"/>
    <x v="1"/>
    <x v="15"/>
    <x v="49"/>
    <x v="106"/>
    <s v="WB-H098"/>
    <x v="0"/>
    <x v="0"/>
    <x v="2"/>
    <s v="América do Sul"/>
    <x v="0"/>
  </r>
  <r>
    <n v="61248"/>
    <x v="0"/>
    <x v="56"/>
    <x v="13"/>
    <x v="1"/>
    <x v="15"/>
    <x v="67"/>
    <x v="119"/>
    <s v="FD-2342"/>
    <x v="22"/>
    <x v="3"/>
    <x v="2"/>
    <s v="América do Sul"/>
    <x v="0"/>
  </r>
  <r>
    <n v="61248"/>
    <x v="0"/>
    <x v="56"/>
    <x v="13"/>
    <x v="1"/>
    <x v="15"/>
    <x v="60"/>
    <x v="108"/>
    <s v="HY-1023-70"/>
    <x v="16"/>
    <x v="0"/>
    <x v="2"/>
    <s v="América do Sul"/>
    <x v="0"/>
  </r>
  <r>
    <n v="61248"/>
    <x v="0"/>
    <x v="56"/>
    <x v="13"/>
    <x v="1"/>
    <x v="15"/>
    <x v="54"/>
    <x v="104"/>
    <s v="BK-M68B-42"/>
    <x v="7"/>
    <x v="2"/>
    <x v="2"/>
    <s v="América do Sul"/>
    <x v="0"/>
  </r>
  <r>
    <n v="61193"/>
    <x v="0"/>
    <x v="46"/>
    <x v="3"/>
    <x v="1"/>
    <x v="15"/>
    <x v="53"/>
    <x v="120"/>
    <s v="BK-R89B-58"/>
    <x v="5"/>
    <x v="2"/>
    <x v="3"/>
    <s v="América do Sul"/>
    <x v="0"/>
  </r>
  <r>
    <n v="61193"/>
    <x v="0"/>
    <x v="46"/>
    <x v="3"/>
    <x v="1"/>
    <x v="15"/>
    <x v="53"/>
    <x v="120"/>
    <s v="BK-R89B-52"/>
    <x v="5"/>
    <x v="2"/>
    <x v="3"/>
    <s v="América do Sul"/>
    <x v="0"/>
  </r>
  <r>
    <n v="61184"/>
    <x v="0"/>
    <x v="51"/>
    <x v="8"/>
    <x v="1"/>
    <x v="15"/>
    <x v="56"/>
    <x v="121"/>
    <s v="GL-H102-M"/>
    <x v="14"/>
    <x v="1"/>
    <x v="3"/>
    <s v="América do Sul"/>
    <x v="0"/>
  </r>
  <r>
    <n v="61210"/>
    <x v="0"/>
    <x v="53"/>
    <x v="10"/>
    <x v="1"/>
    <x v="15"/>
    <x v="56"/>
    <x v="121"/>
    <s v="GL-H102-S"/>
    <x v="14"/>
    <x v="1"/>
    <x v="4"/>
    <s v="América do Sul"/>
    <x v="0"/>
  </r>
  <r>
    <n v="61173"/>
    <x v="0"/>
    <x v="75"/>
    <x v="32"/>
    <x v="1"/>
    <x v="15"/>
    <x v="41"/>
    <x v="122"/>
    <s v="VE-C304-S"/>
    <x v="11"/>
    <x v="1"/>
    <x v="7"/>
    <s v="América do Sul"/>
    <x v="0"/>
  </r>
  <r>
    <n v="61209"/>
    <x v="0"/>
    <x v="86"/>
    <x v="43"/>
    <x v="1"/>
    <x v="15"/>
    <x v="41"/>
    <x v="122"/>
    <s v="VE-C304-M"/>
    <x v="11"/>
    <x v="1"/>
    <x v="4"/>
    <s v="América do Sul"/>
    <x v="0"/>
  </r>
  <r>
    <n v="61247"/>
    <x v="0"/>
    <x v="87"/>
    <x v="44"/>
    <x v="1"/>
    <x v="15"/>
    <x v="41"/>
    <x v="122"/>
    <s v="VE-C304-S"/>
    <x v="11"/>
    <x v="1"/>
    <x v="3"/>
    <s v="América do Sul"/>
    <x v="0"/>
  </r>
  <r>
    <n v="61258"/>
    <x v="0"/>
    <x v="78"/>
    <x v="35"/>
    <x v="1"/>
    <x v="15"/>
    <x v="41"/>
    <x v="122"/>
    <s v="VE-C304-S"/>
    <x v="11"/>
    <x v="1"/>
    <x v="6"/>
    <s v="Europa"/>
    <x v="0"/>
  </r>
  <r>
    <n v="61258"/>
    <x v="0"/>
    <x v="78"/>
    <x v="35"/>
    <x v="1"/>
    <x v="15"/>
    <x v="41"/>
    <x v="122"/>
    <s v="VE-C304-M"/>
    <x v="11"/>
    <x v="1"/>
    <x v="6"/>
    <s v="Europa"/>
    <x v="0"/>
  </r>
  <r>
    <n v="61175"/>
    <x v="0"/>
    <x v="88"/>
    <x v="45"/>
    <x v="1"/>
    <x v="15"/>
    <x v="45"/>
    <x v="123"/>
    <s v="CA-1098"/>
    <x v="3"/>
    <x v="1"/>
    <x v="1"/>
    <s v="Europa"/>
    <x v="0"/>
  </r>
  <r>
    <n v="61184"/>
    <x v="0"/>
    <x v="51"/>
    <x v="8"/>
    <x v="1"/>
    <x v="15"/>
    <x v="45"/>
    <x v="123"/>
    <s v="CA-1098"/>
    <x v="3"/>
    <x v="1"/>
    <x v="3"/>
    <s v="América do Sul"/>
    <x v="0"/>
  </r>
  <r>
    <n v="61204"/>
    <x v="0"/>
    <x v="65"/>
    <x v="22"/>
    <x v="1"/>
    <x v="15"/>
    <x v="45"/>
    <x v="123"/>
    <s v="CA-1098"/>
    <x v="3"/>
    <x v="1"/>
    <x v="2"/>
    <s v="América do Sul"/>
    <x v="0"/>
  </r>
  <r>
    <n v="61227"/>
    <x v="0"/>
    <x v="73"/>
    <x v="30"/>
    <x v="1"/>
    <x v="15"/>
    <x v="45"/>
    <x v="123"/>
    <s v="SO-R809-L"/>
    <x v="13"/>
    <x v="1"/>
    <x v="3"/>
    <s v="América do Sul"/>
    <x v="0"/>
  </r>
  <r>
    <n v="61230"/>
    <x v="0"/>
    <x v="63"/>
    <x v="20"/>
    <x v="1"/>
    <x v="15"/>
    <x v="45"/>
    <x v="123"/>
    <s v="CA-1098"/>
    <x v="3"/>
    <x v="1"/>
    <x v="7"/>
    <s v="América do Sul"/>
    <x v="0"/>
  </r>
  <r>
    <n v="61239"/>
    <x v="0"/>
    <x v="80"/>
    <x v="37"/>
    <x v="1"/>
    <x v="15"/>
    <x v="45"/>
    <x v="123"/>
    <s v="CA-1098"/>
    <x v="3"/>
    <x v="1"/>
    <x v="4"/>
    <s v="América do Sul"/>
    <x v="0"/>
  </r>
  <r>
    <n v="61243"/>
    <x v="0"/>
    <x v="68"/>
    <x v="25"/>
    <x v="1"/>
    <x v="15"/>
    <x v="45"/>
    <x v="123"/>
    <s v="CA-1098"/>
    <x v="3"/>
    <x v="1"/>
    <x v="3"/>
    <s v="América do Sul"/>
    <x v="0"/>
  </r>
  <r>
    <n v="61258"/>
    <x v="0"/>
    <x v="78"/>
    <x v="35"/>
    <x v="1"/>
    <x v="15"/>
    <x v="45"/>
    <x v="123"/>
    <s v="CA-1098"/>
    <x v="3"/>
    <x v="1"/>
    <x v="6"/>
    <s v="Europa"/>
    <x v="0"/>
  </r>
  <r>
    <n v="61218"/>
    <x v="0"/>
    <x v="48"/>
    <x v="5"/>
    <x v="1"/>
    <x v="15"/>
    <x v="47"/>
    <x v="124"/>
    <s v="SH-W890-L"/>
    <x v="9"/>
    <x v="1"/>
    <x v="3"/>
    <s v="América do Sul"/>
    <x v="0"/>
  </r>
  <r>
    <n v="61204"/>
    <x v="0"/>
    <x v="65"/>
    <x v="22"/>
    <x v="1"/>
    <x v="15"/>
    <x v="43"/>
    <x v="125"/>
    <s v="LJ-0192-L"/>
    <x v="6"/>
    <x v="1"/>
    <x v="2"/>
    <s v="América do Sul"/>
    <x v="0"/>
  </r>
  <r>
    <n v="61216"/>
    <x v="0"/>
    <x v="60"/>
    <x v="17"/>
    <x v="1"/>
    <x v="15"/>
    <x v="43"/>
    <x v="125"/>
    <s v="LJ-0192-L"/>
    <x v="6"/>
    <x v="1"/>
    <x v="6"/>
    <s v="Europa"/>
    <x v="0"/>
  </r>
  <r>
    <n v="61239"/>
    <x v="0"/>
    <x v="80"/>
    <x v="37"/>
    <x v="1"/>
    <x v="15"/>
    <x v="43"/>
    <x v="125"/>
    <s v="LJ-0192-X"/>
    <x v="6"/>
    <x v="1"/>
    <x v="4"/>
    <s v="América do Sul"/>
    <x v="0"/>
  </r>
  <r>
    <n v="61258"/>
    <x v="0"/>
    <x v="78"/>
    <x v="35"/>
    <x v="1"/>
    <x v="15"/>
    <x v="43"/>
    <x v="125"/>
    <s v="LJ-0192-L"/>
    <x v="6"/>
    <x v="1"/>
    <x v="6"/>
    <s v="Europa"/>
    <x v="0"/>
  </r>
  <r>
    <n v="61263"/>
    <x v="0"/>
    <x v="50"/>
    <x v="7"/>
    <x v="1"/>
    <x v="15"/>
    <x v="43"/>
    <x v="125"/>
    <s v="LJ-0192-L"/>
    <x v="6"/>
    <x v="1"/>
    <x v="5"/>
    <s v="Europa"/>
    <x v="0"/>
  </r>
  <r>
    <n v="61195"/>
    <x v="0"/>
    <x v="57"/>
    <x v="14"/>
    <x v="1"/>
    <x v="15"/>
    <x v="50"/>
    <x v="126"/>
    <s v="HL-U509"/>
    <x v="2"/>
    <x v="0"/>
    <x v="4"/>
    <s v="América do Sul"/>
    <x v="0"/>
  </r>
  <r>
    <n v="61210"/>
    <x v="0"/>
    <x v="53"/>
    <x v="10"/>
    <x v="1"/>
    <x v="15"/>
    <x v="50"/>
    <x v="126"/>
    <s v="HL-U509-R"/>
    <x v="2"/>
    <x v="0"/>
    <x v="4"/>
    <s v="América do Sul"/>
    <x v="0"/>
  </r>
  <r>
    <n v="61263"/>
    <x v="0"/>
    <x v="50"/>
    <x v="7"/>
    <x v="1"/>
    <x v="15"/>
    <x v="50"/>
    <x v="126"/>
    <s v="HL-U509-B"/>
    <x v="2"/>
    <x v="0"/>
    <x v="5"/>
    <s v="Europa"/>
    <x v="0"/>
  </r>
  <r>
    <n v="61184"/>
    <x v="0"/>
    <x v="51"/>
    <x v="8"/>
    <x v="1"/>
    <x v="15"/>
    <x v="46"/>
    <x v="127"/>
    <s v="SJ-0194-L"/>
    <x v="6"/>
    <x v="1"/>
    <x v="3"/>
    <s v="América do Sul"/>
    <x v="0"/>
  </r>
  <r>
    <n v="61216"/>
    <x v="0"/>
    <x v="60"/>
    <x v="17"/>
    <x v="1"/>
    <x v="15"/>
    <x v="46"/>
    <x v="127"/>
    <s v="SJ-0194-X"/>
    <x v="6"/>
    <x v="1"/>
    <x v="6"/>
    <s v="Europa"/>
    <x v="0"/>
  </r>
  <r>
    <n v="61224"/>
    <x v="0"/>
    <x v="66"/>
    <x v="23"/>
    <x v="1"/>
    <x v="15"/>
    <x v="46"/>
    <x v="127"/>
    <s v="SJ-0194-L"/>
    <x v="6"/>
    <x v="1"/>
    <x v="4"/>
    <s v="América do Sul"/>
    <x v="0"/>
  </r>
  <r>
    <n v="61226"/>
    <x v="0"/>
    <x v="82"/>
    <x v="39"/>
    <x v="1"/>
    <x v="15"/>
    <x v="46"/>
    <x v="127"/>
    <s v="SJ-0194-X"/>
    <x v="6"/>
    <x v="1"/>
    <x v="0"/>
    <s v="Pacífico"/>
    <x v="0"/>
  </r>
  <r>
    <n v="61238"/>
    <x v="0"/>
    <x v="62"/>
    <x v="19"/>
    <x v="1"/>
    <x v="15"/>
    <x v="46"/>
    <x v="127"/>
    <s v="SJ-0194-L"/>
    <x v="6"/>
    <x v="1"/>
    <x v="1"/>
    <s v="Europa"/>
    <x v="0"/>
  </r>
  <r>
    <n v="61239"/>
    <x v="0"/>
    <x v="80"/>
    <x v="37"/>
    <x v="1"/>
    <x v="15"/>
    <x v="46"/>
    <x v="127"/>
    <s v="SJ-0194-X"/>
    <x v="6"/>
    <x v="1"/>
    <x v="4"/>
    <s v="América do Sul"/>
    <x v="0"/>
  </r>
  <r>
    <n v="61240"/>
    <x v="0"/>
    <x v="55"/>
    <x v="12"/>
    <x v="1"/>
    <x v="15"/>
    <x v="46"/>
    <x v="127"/>
    <s v="SJ-0194-X"/>
    <x v="6"/>
    <x v="1"/>
    <x v="4"/>
    <s v="América do Sul"/>
    <x v="0"/>
  </r>
  <r>
    <n v="61243"/>
    <x v="0"/>
    <x v="68"/>
    <x v="25"/>
    <x v="1"/>
    <x v="15"/>
    <x v="46"/>
    <x v="127"/>
    <s v="SJ-0194-S"/>
    <x v="6"/>
    <x v="1"/>
    <x v="3"/>
    <s v="América do Sul"/>
    <x v="0"/>
  </r>
  <r>
    <n v="61248"/>
    <x v="0"/>
    <x v="56"/>
    <x v="13"/>
    <x v="1"/>
    <x v="15"/>
    <x v="46"/>
    <x v="127"/>
    <s v="SJ-0194-S"/>
    <x v="6"/>
    <x v="1"/>
    <x v="2"/>
    <s v="América do Sul"/>
    <x v="0"/>
  </r>
  <r>
    <n v="61258"/>
    <x v="0"/>
    <x v="78"/>
    <x v="35"/>
    <x v="1"/>
    <x v="15"/>
    <x v="46"/>
    <x v="127"/>
    <s v="SJ-0194-X"/>
    <x v="6"/>
    <x v="1"/>
    <x v="6"/>
    <s v="Europa"/>
    <x v="0"/>
  </r>
  <r>
    <n v="61173"/>
    <x v="0"/>
    <x v="75"/>
    <x v="32"/>
    <x v="1"/>
    <x v="16"/>
    <x v="55"/>
    <x v="128"/>
    <s v="BK-M18B-52"/>
    <x v="7"/>
    <x v="2"/>
    <x v="7"/>
    <s v="América do Sul"/>
    <x v="0"/>
  </r>
  <r>
    <n v="61182"/>
    <x v="0"/>
    <x v="44"/>
    <x v="1"/>
    <x v="1"/>
    <x v="16"/>
    <x v="55"/>
    <x v="128"/>
    <s v="BK-M18B-52"/>
    <x v="7"/>
    <x v="2"/>
    <x v="4"/>
    <s v="América do Sul"/>
    <x v="0"/>
  </r>
  <r>
    <n v="61189"/>
    <x v="0"/>
    <x v="76"/>
    <x v="33"/>
    <x v="1"/>
    <x v="16"/>
    <x v="55"/>
    <x v="128"/>
    <s v="BK-R19B-48"/>
    <x v="5"/>
    <x v="2"/>
    <x v="4"/>
    <s v="América do Sul"/>
    <x v="0"/>
  </r>
  <r>
    <n v="61195"/>
    <x v="0"/>
    <x v="57"/>
    <x v="14"/>
    <x v="1"/>
    <x v="16"/>
    <x v="55"/>
    <x v="128"/>
    <s v="BK-R19B-48"/>
    <x v="5"/>
    <x v="2"/>
    <x v="4"/>
    <s v="América do Sul"/>
    <x v="0"/>
  </r>
  <r>
    <n v="61204"/>
    <x v="0"/>
    <x v="65"/>
    <x v="22"/>
    <x v="1"/>
    <x v="16"/>
    <x v="55"/>
    <x v="128"/>
    <s v="BK-R19B-48"/>
    <x v="5"/>
    <x v="2"/>
    <x v="2"/>
    <s v="América do Sul"/>
    <x v="0"/>
  </r>
  <r>
    <n v="61222"/>
    <x v="0"/>
    <x v="72"/>
    <x v="29"/>
    <x v="1"/>
    <x v="16"/>
    <x v="55"/>
    <x v="128"/>
    <s v="BK-M18B-40"/>
    <x v="7"/>
    <x v="2"/>
    <x v="2"/>
    <s v="América do Sul"/>
    <x v="0"/>
  </r>
  <r>
    <n v="61227"/>
    <x v="0"/>
    <x v="73"/>
    <x v="30"/>
    <x v="1"/>
    <x v="16"/>
    <x v="55"/>
    <x v="128"/>
    <s v="BK-R19B-52"/>
    <x v="5"/>
    <x v="2"/>
    <x v="3"/>
    <s v="América do Sul"/>
    <x v="0"/>
  </r>
  <r>
    <n v="61210"/>
    <x v="0"/>
    <x v="53"/>
    <x v="10"/>
    <x v="1"/>
    <x v="16"/>
    <x v="45"/>
    <x v="129"/>
    <s v="CA-1098"/>
    <x v="3"/>
    <x v="1"/>
    <x v="4"/>
    <s v="América do Sul"/>
    <x v="0"/>
  </r>
  <r>
    <n v="61226"/>
    <x v="0"/>
    <x v="82"/>
    <x v="39"/>
    <x v="1"/>
    <x v="16"/>
    <x v="45"/>
    <x v="129"/>
    <s v="CA-1098"/>
    <x v="3"/>
    <x v="1"/>
    <x v="0"/>
    <s v="Pacífico"/>
    <x v="0"/>
  </r>
  <r>
    <n v="61227"/>
    <x v="0"/>
    <x v="73"/>
    <x v="30"/>
    <x v="1"/>
    <x v="16"/>
    <x v="45"/>
    <x v="129"/>
    <s v="CA-1098"/>
    <x v="3"/>
    <x v="1"/>
    <x v="3"/>
    <s v="América do Sul"/>
    <x v="0"/>
  </r>
  <r>
    <n v="61227"/>
    <x v="0"/>
    <x v="73"/>
    <x v="30"/>
    <x v="1"/>
    <x v="16"/>
    <x v="45"/>
    <x v="129"/>
    <s v="SO-R809-M"/>
    <x v="13"/>
    <x v="1"/>
    <x v="3"/>
    <s v="América do Sul"/>
    <x v="0"/>
  </r>
  <r>
    <n v="61228"/>
    <x v="0"/>
    <x v="49"/>
    <x v="6"/>
    <x v="1"/>
    <x v="16"/>
    <x v="45"/>
    <x v="129"/>
    <s v="CA-1098"/>
    <x v="3"/>
    <x v="1"/>
    <x v="7"/>
    <s v="América do Sul"/>
    <x v="0"/>
  </r>
  <r>
    <n v="61210"/>
    <x v="0"/>
    <x v="53"/>
    <x v="10"/>
    <x v="1"/>
    <x v="16"/>
    <x v="56"/>
    <x v="130"/>
    <s v="GL-H102-M"/>
    <x v="14"/>
    <x v="1"/>
    <x v="4"/>
    <s v="América do Sul"/>
    <x v="0"/>
  </r>
  <r>
    <n v="61238"/>
    <x v="0"/>
    <x v="62"/>
    <x v="19"/>
    <x v="1"/>
    <x v="16"/>
    <x v="56"/>
    <x v="130"/>
    <s v="GL-H102-S"/>
    <x v="14"/>
    <x v="1"/>
    <x v="1"/>
    <s v="Europa"/>
    <x v="0"/>
  </r>
  <r>
    <n v="61263"/>
    <x v="0"/>
    <x v="50"/>
    <x v="7"/>
    <x v="1"/>
    <x v="16"/>
    <x v="56"/>
    <x v="130"/>
    <s v="GL-H102-S"/>
    <x v="14"/>
    <x v="1"/>
    <x v="5"/>
    <s v="Europa"/>
    <x v="0"/>
  </r>
  <r>
    <n v="61182"/>
    <x v="0"/>
    <x v="44"/>
    <x v="1"/>
    <x v="1"/>
    <x v="16"/>
    <x v="50"/>
    <x v="131"/>
    <s v="HL-U509"/>
    <x v="2"/>
    <x v="0"/>
    <x v="4"/>
    <s v="América do Sul"/>
    <x v="0"/>
  </r>
  <r>
    <n v="61190"/>
    <x v="0"/>
    <x v="45"/>
    <x v="2"/>
    <x v="1"/>
    <x v="16"/>
    <x v="50"/>
    <x v="131"/>
    <s v="HL-U509-B"/>
    <x v="2"/>
    <x v="0"/>
    <x v="5"/>
    <s v="Europa"/>
    <x v="0"/>
  </r>
  <r>
    <n v="61210"/>
    <x v="0"/>
    <x v="53"/>
    <x v="10"/>
    <x v="1"/>
    <x v="16"/>
    <x v="50"/>
    <x v="131"/>
    <s v="HL-U509"/>
    <x v="2"/>
    <x v="0"/>
    <x v="4"/>
    <s v="América do Sul"/>
    <x v="0"/>
  </r>
  <r>
    <n v="61218"/>
    <x v="0"/>
    <x v="48"/>
    <x v="5"/>
    <x v="1"/>
    <x v="16"/>
    <x v="50"/>
    <x v="131"/>
    <s v="HL-U509-R"/>
    <x v="2"/>
    <x v="0"/>
    <x v="3"/>
    <s v="América do Sul"/>
    <x v="0"/>
  </r>
  <r>
    <n v="61230"/>
    <x v="0"/>
    <x v="63"/>
    <x v="20"/>
    <x v="1"/>
    <x v="16"/>
    <x v="50"/>
    <x v="131"/>
    <s v="HL-U509-B"/>
    <x v="2"/>
    <x v="0"/>
    <x v="7"/>
    <s v="América do Sul"/>
    <x v="0"/>
  </r>
  <r>
    <n v="61238"/>
    <x v="0"/>
    <x v="62"/>
    <x v="19"/>
    <x v="1"/>
    <x v="16"/>
    <x v="50"/>
    <x v="131"/>
    <s v="HL-U509-R"/>
    <x v="2"/>
    <x v="0"/>
    <x v="1"/>
    <s v="Europa"/>
    <x v="0"/>
  </r>
  <r>
    <n v="61258"/>
    <x v="0"/>
    <x v="78"/>
    <x v="35"/>
    <x v="1"/>
    <x v="16"/>
    <x v="50"/>
    <x v="131"/>
    <s v="HL-U509-B"/>
    <x v="2"/>
    <x v="0"/>
    <x v="6"/>
    <s v="Europa"/>
    <x v="0"/>
  </r>
  <r>
    <n v="61263"/>
    <x v="0"/>
    <x v="50"/>
    <x v="7"/>
    <x v="1"/>
    <x v="16"/>
    <x v="50"/>
    <x v="131"/>
    <s v="HL-U509"/>
    <x v="2"/>
    <x v="0"/>
    <x v="5"/>
    <s v="Europa"/>
    <x v="0"/>
  </r>
  <r>
    <n v="61186"/>
    <x v="0"/>
    <x v="70"/>
    <x v="27"/>
    <x v="1"/>
    <x v="16"/>
    <x v="48"/>
    <x v="132"/>
    <s v="BK-R64Y-40"/>
    <x v="5"/>
    <x v="2"/>
    <x v="2"/>
    <s v="América do Sul"/>
    <x v="0"/>
  </r>
  <r>
    <n v="61189"/>
    <x v="0"/>
    <x v="76"/>
    <x v="33"/>
    <x v="1"/>
    <x v="16"/>
    <x v="48"/>
    <x v="132"/>
    <s v="BK-R64Y-48"/>
    <x v="5"/>
    <x v="2"/>
    <x v="4"/>
    <s v="América do Sul"/>
    <x v="0"/>
  </r>
  <r>
    <n v="61189"/>
    <x v="0"/>
    <x v="76"/>
    <x v="33"/>
    <x v="1"/>
    <x v="16"/>
    <x v="48"/>
    <x v="132"/>
    <s v="BK-R64Y-42"/>
    <x v="5"/>
    <x v="2"/>
    <x v="4"/>
    <s v="América do Sul"/>
    <x v="0"/>
  </r>
  <r>
    <n v="61193"/>
    <x v="0"/>
    <x v="46"/>
    <x v="3"/>
    <x v="1"/>
    <x v="16"/>
    <x v="48"/>
    <x v="132"/>
    <s v="BK-R64Y-38"/>
    <x v="5"/>
    <x v="2"/>
    <x v="3"/>
    <s v="América do Sul"/>
    <x v="0"/>
  </r>
  <r>
    <n v="61224"/>
    <x v="0"/>
    <x v="66"/>
    <x v="23"/>
    <x v="1"/>
    <x v="16"/>
    <x v="48"/>
    <x v="132"/>
    <s v="BK-R64Y-48"/>
    <x v="5"/>
    <x v="2"/>
    <x v="4"/>
    <s v="América do Sul"/>
    <x v="0"/>
  </r>
  <r>
    <n v="61227"/>
    <x v="0"/>
    <x v="73"/>
    <x v="30"/>
    <x v="1"/>
    <x v="16"/>
    <x v="48"/>
    <x v="132"/>
    <s v="BK-R64Y-42"/>
    <x v="5"/>
    <x v="2"/>
    <x v="3"/>
    <s v="América do Sul"/>
    <x v="0"/>
  </r>
  <r>
    <n v="61227"/>
    <x v="0"/>
    <x v="73"/>
    <x v="30"/>
    <x v="1"/>
    <x v="16"/>
    <x v="48"/>
    <x v="132"/>
    <s v="BK-R64Y-38"/>
    <x v="5"/>
    <x v="2"/>
    <x v="3"/>
    <s v="América do Sul"/>
    <x v="0"/>
  </r>
  <r>
    <n v="61249"/>
    <x v="0"/>
    <x v="89"/>
    <x v="46"/>
    <x v="1"/>
    <x v="16"/>
    <x v="48"/>
    <x v="132"/>
    <s v="BK-R64Y-42"/>
    <x v="5"/>
    <x v="2"/>
    <x v="5"/>
    <s v="Europa"/>
    <x v="0"/>
  </r>
  <r>
    <n v="61195"/>
    <x v="0"/>
    <x v="57"/>
    <x v="14"/>
    <x v="1"/>
    <x v="16"/>
    <x v="41"/>
    <x v="133"/>
    <s v="VE-C304-M"/>
    <x v="11"/>
    <x v="1"/>
    <x v="4"/>
    <s v="América do Sul"/>
    <x v="0"/>
  </r>
  <r>
    <n v="61225"/>
    <x v="0"/>
    <x v="90"/>
    <x v="47"/>
    <x v="1"/>
    <x v="16"/>
    <x v="41"/>
    <x v="133"/>
    <s v="VE-C304-S"/>
    <x v="11"/>
    <x v="1"/>
    <x v="0"/>
    <s v="Pacífico"/>
    <x v="0"/>
  </r>
  <r>
    <n v="61228"/>
    <x v="0"/>
    <x v="49"/>
    <x v="6"/>
    <x v="1"/>
    <x v="16"/>
    <x v="41"/>
    <x v="133"/>
    <s v="VE-C304-M"/>
    <x v="11"/>
    <x v="1"/>
    <x v="7"/>
    <s v="América do Sul"/>
    <x v="0"/>
  </r>
  <r>
    <n v="61230"/>
    <x v="0"/>
    <x v="63"/>
    <x v="20"/>
    <x v="1"/>
    <x v="16"/>
    <x v="41"/>
    <x v="133"/>
    <s v="VE-C304-M"/>
    <x v="11"/>
    <x v="1"/>
    <x v="7"/>
    <s v="América do Sul"/>
    <x v="0"/>
  </r>
  <r>
    <n v="61266"/>
    <x v="0"/>
    <x v="91"/>
    <x v="48"/>
    <x v="1"/>
    <x v="16"/>
    <x v="41"/>
    <x v="133"/>
    <s v="VE-C304-S"/>
    <x v="11"/>
    <x v="1"/>
    <x v="4"/>
    <s v="América do Sul"/>
    <x v="0"/>
  </r>
  <r>
    <n v="61186"/>
    <x v="0"/>
    <x v="70"/>
    <x v="27"/>
    <x v="1"/>
    <x v="16"/>
    <x v="68"/>
    <x v="134"/>
    <s v="FR-R38B-52"/>
    <x v="19"/>
    <x v="3"/>
    <x v="2"/>
    <s v="América do Sul"/>
    <x v="0"/>
  </r>
  <r>
    <n v="61179"/>
    <x v="0"/>
    <x v="64"/>
    <x v="21"/>
    <x v="1"/>
    <x v="16"/>
    <x v="39"/>
    <x v="135"/>
    <s v="BK-R79Y-48"/>
    <x v="5"/>
    <x v="2"/>
    <x v="2"/>
    <s v="América do Sul"/>
    <x v="0"/>
  </r>
  <r>
    <n v="61189"/>
    <x v="0"/>
    <x v="76"/>
    <x v="33"/>
    <x v="1"/>
    <x v="16"/>
    <x v="39"/>
    <x v="135"/>
    <s v="BK-R79Y-42"/>
    <x v="5"/>
    <x v="2"/>
    <x v="4"/>
    <s v="América do Sul"/>
    <x v="0"/>
  </r>
  <r>
    <n v="61266"/>
    <x v="0"/>
    <x v="91"/>
    <x v="48"/>
    <x v="1"/>
    <x v="16"/>
    <x v="39"/>
    <x v="135"/>
    <s v="BK-R79Y-48"/>
    <x v="5"/>
    <x v="2"/>
    <x v="4"/>
    <s v="América do Sul"/>
    <x v="0"/>
  </r>
  <r>
    <n v="61188"/>
    <x v="0"/>
    <x v="92"/>
    <x v="49"/>
    <x v="1"/>
    <x v="16"/>
    <x v="42"/>
    <x v="136"/>
    <s v="BK-T79U-50"/>
    <x v="8"/>
    <x v="2"/>
    <x v="3"/>
    <s v="América do Sul"/>
    <x v="0"/>
  </r>
  <r>
    <n v="61188"/>
    <x v="0"/>
    <x v="92"/>
    <x v="49"/>
    <x v="1"/>
    <x v="16"/>
    <x v="42"/>
    <x v="136"/>
    <s v="BK-T79U-46"/>
    <x v="8"/>
    <x v="2"/>
    <x v="3"/>
    <s v="América do Sul"/>
    <x v="0"/>
  </r>
  <r>
    <n v="61200"/>
    <x v="0"/>
    <x v="52"/>
    <x v="9"/>
    <x v="1"/>
    <x v="16"/>
    <x v="42"/>
    <x v="136"/>
    <s v="BK-T79U-50"/>
    <x v="8"/>
    <x v="2"/>
    <x v="3"/>
    <s v="América do Sul"/>
    <x v="0"/>
  </r>
  <r>
    <n v="61200"/>
    <x v="0"/>
    <x v="52"/>
    <x v="9"/>
    <x v="1"/>
    <x v="16"/>
    <x v="42"/>
    <x v="136"/>
    <s v="BK-T79U-46"/>
    <x v="8"/>
    <x v="2"/>
    <x v="3"/>
    <s v="América do Sul"/>
    <x v="0"/>
  </r>
  <r>
    <n v="61244"/>
    <x v="0"/>
    <x v="74"/>
    <x v="31"/>
    <x v="1"/>
    <x v="16"/>
    <x v="42"/>
    <x v="136"/>
    <s v="BK-T79U-50"/>
    <x v="8"/>
    <x v="2"/>
    <x v="4"/>
    <s v="América do Sul"/>
    <x v="0"/>
  </r>
  <r>
    <n v="61173"/>
    <x v="0"/>
    <x v="75"/>
    <x v="32"/>
    <x v="1"/>
    <x v="16"/>
    <x v="47"/>
    <x v="137"/>
    <s v="SH-W890-S"/>
    <x v="9"/>
    <x v="1"/>
    <x v="7"/>
    <s v="América do Sul"/>
    <x v="0"/>
  </r>
  <r>
    <n v="61173"/>
    <x v="0"/>
    <x v="75"/>
    <x v="32"/>
    <x v="1"/>
    <x v="16"/>
    <x v="49"/>
    <x v="138"/>
    <s v="WB-H098"/>
    <x v="0"/>
    <x v="0"/>
    <x v="7"/>
    <s v="América do Sul"/>
    <x v="0"/>
  </r>
  <r>
    <n v="61175"/>
    <x v="0"/>
    <x v="88"/>
    <x v="45"/>
    <x v="1"/>
    <x v="16"/>
    <x v="44"/>
    <x v="139"/>
    <s v="RA-H123"/>
    <x v="12"/>
    <x v="0"/>
    <x v="1"/>
    <s v="Europa"/>
    <x v="0"/>
  </r>
  <r>
    <n v="61177"/>
    <x v="0"/>
    <x v="93"/>
    <x v="50"/>
    <x v="1"/>
    <x v="16"/>
    <x v="69"/>
    <x v="140"/>
    <s v="FR-M21B-42"/>
    <x v="15"/>
    <x v="3"/>
    <x v="2"/>
    <s v="América do Sul"/>
    <x v="0"/>
  </r>
  <r>
    <n v="61177"/>
    <x v="0"/>
    <x v="93"/>
    <x v="50"/>
    <x v="1"/>
    <x v="16"/>
    <x v="67"/>
    <x v="141"/>
    <s v="FD-2342"/>
    <x v="22"/>
    <x v="3"/>
    <x v="2"/>
    <s v="América do Sul"/>
    <x v="0"/>
  </r>
  <r>
    <n v="61181"/>
    <x v="0"/>
    <x v="69"/>
    <x v="26"/>
    <x v="1"/>
    <x v="16"/>
    <x v="70"/>
    <x v="142"/>
    <s v="BK-M18S-42"/>
    <x v="7"/>
    <x v="2"/>
    <x v="4"/>
    <s v="América do Sul"/>
    <x v="0"/>
  </r>
  <r>
    <n v="61182"/>
    <x v="0"/>
    <x v="44"/>
    <x v="1"/>
    <x v="1"/>
    <x v="16"/>
    <x v="54"/>
    <x v="143"/>
    <s v="BK-M68B-38"/>
    <x v="7"/>
    <x v="2"/>
    <x v="4"/>
    <s v="América do Sul"/>
    <x v="0"/>
  </r>
  <r>
    <n v="61184"/>
    <x v="0"/>
    <x v="51"/>
    <x v="8"/>
    <x v="1"/>
    <x v="16"/>
    <x v="40"/>
    <x v="144"/>
    <s v="BK-T18Y-54"/>
    <x v="8"/>
    <x v="2"/>
    <x v="3"/>
    <s v="América do Sul"/>
    <x v="0"/>
  </r>
  <r>
    <n v="61184"/>
    <x v="0"/>
    <x v="51"/>
    <x v="8"/>
    <x v="1"/>
    <x v="16"/>
    <x v="59"/>
    <x v="145"/>
    <s v="BK-T44U-54"/>
    <x v="8"/>
    <x v="2"/>
    <x v="3"/>
    <s v="América do Sul"/>
    <x v="0"/>
  </r>
  <r>
    <n v="61184"/>
    <x v="0"/>
    <x v="51"/>
    <x v="8"/>
    <x v="1"/>
    <x v="16"/>
    <x v="49"/>
    <x v="138"/>
    <s v="WB-H098"/>
    <x v="0"/>
    <x v="0"/>
    <x v="3"/>
    <s v="América do Sul"/>
    <x v="0"/>
  </r>
  <r>
    <n v="61184"/>
    <x v="0"/>
    <x v="51"/>
    <x v="8"/>
    <x v="1"/>
    <x v="16"/>
    <x v="40"/>
    <x v="144"/>
    <s v="BK-T18U-54"/>
    <x v="8"/>
    <x v="2"/>
    <x v="3"/>
    <s v="América do Sul"/>
    <x v="0"/>
  </r>
  <r>
    <n v="61188"/>
    <x v="0"/>
    <x v="92"/>
    <x v="49"/>
    <x v="1"/>
    <x v="16"/>
    <x v="67"/>
    <x v="141"/>
    <s v="FD-2342"/>
    <x v="22"/>
    <x v="3"/>
    <x v="3"/>
    <s v="América do Sul"/>
    <x v="0"/>
  </r>
  <r>
    <n v="61188"/>
    <x v="0"/>
    <x v="92"/>
    <x v="49"/>
    <x v="1"/>
    <x v="16"/>
    <x v="61"/>
    <x v="146"/>
    <s v="FB-9873"/>
    <x v="17"/>
    <x v="3"/>
    <x v="3"/>
    <s v="América do Sul"/>
    <x v="0"/>
  </r>
  <r>
    <n v="61189"/>
    <x v="0"/>
    <x v="76"/>
    <x v="33"/>
    <x v="1"/>
    <x v="16"/>
    <x v="51"/>
    <x v="147"/>
    <s v="CL-9009"/>
    <x v="10"/>
    <x v="0"/>
    <x v="4"/>
    <s v="América do Sul"/>
    <x v="0"/>
  </r>
  <r>
    <n v="61190"/>
    <x v="0"/>
    <x v="45"/>
    <x v="2"/>
    <x v="1"/>
    <x v="16"/>
    <x v="51"/>
    <x v="147"/>
    <s v="CL-9009"/>
    <x v="10"/>
    <x v="0"/>
    <x v="5"/>
    <s v="Europa"/>
    <x v="0"/>
  </r>
  <r>
    <n v="61196"/>
    <x v="0"/>
    <x v="77"/>
    <x v="34"/>
    <x v="1"/>
    <x v="16"/>
    <x v="69"/>
    <x v="140"/>
    <s v="FR-M21B-44"/>
    <x v="15"/>
    <x v="3"/>
    <x v="2"/>
    <s v="América do Sul"/>
    <x v="0"/>
  </r>
  <r>
    <n v="61196"/>
    <x v="0"/>
    <x v="77"/>
    <x v="34"/>
    <x v="1"/>
    <x v="16"/>
    <x v="71"/>
    <x v="148"/>
    <s v="PD-M562"/>
    <x v="18"/>
    <x v="3"/>
    <x v="2"/>
    <s v="América do Sul"/>
    <x v="0"/>
  </r>
  <r>
    <n v="61196"/>
    <x v="0"/>
    <x v="77"/>
    <x v="34"/>
    <x v="1"/>
    <x v="16"/>
    <x v="72"/>
    <x v="149"/>
    <s v="FR-M63S-42"/>
    <x v="15"/>
    <x v="3"/>
    <x v="2"/>
    <s v="América do Sul"/>
    <x v="0"/>
  </r>
  <r>
    <n v="61196"/>
    <x v="0"/>
    <x v="77"/>
    <x v="34"/>
    <x v="1"/>
    <x v="16"/>
    <x v="67"/>
    <x v="141"/>
    <s v="FD-2342"/>
    <x v="22"/>
    <x v="3"/>
    <x v="2"/>
    <s v="América do Sul"/>
    <x v="0"/>
  </r>
  <r>
    <n v="61200"/>
    <x v="0"/>
    <x v="52"/>
    <x v="9"/>
    <x v="1"/>
    <x v="16"/>
    <x v="40"/>
    <x v="144"/>
    <s v="BK-T18Y-62"/>
    <x v="8"/>
    <x v="2"/>
    <x v="3"/>
    <s v="América do Sul"/>
    <x v="0"/>
  </r>
  <r>
    <n v="61200"/>
    <x v="0"/>
    <x v="52"/>
    <x v="9"/>
    <x v="1"/>
    <x v="16"/>
    <x v="66"/>
    <x v="150"/>
    <s v="FR-T98U-54"/>
    <x v="21"/>
    <x v="3"/>
    <x v="3"/>
    <s v="América do Sul"/>
    <x v="0"/>
  </r>
  <r>
    <n v="61200"/>
    <x v="0"/>
    <x v="52"/>
    <x v="9"/>
    <x v="1"/>
    <x v="16"/>
    <x v="40"/>
    <x v="144"/>
    <s v="BK-T18U-54"/>
    <x v="8"/>
    <x v="2"/>
    <x v="3"/>
    <s v="América do Sul"/>
    <x v="0"/>
  </r>
  <r>
    <n v="61201"/>
    <x v="0"/>
    <x v="94"/>
    <x v="51"/>
    <x v="1"/>
    <x v="16"/>
    <x v="47"/>
    <x v="137"/>
    <s v="SH-W890-L"/>
    <x v="9"/>
    <x v="1"/>
    <x v="4"/>
    <s v="América do Sul"/>
    <x v="0"/>
  </r>
  <r>
    <n v="61204"/>
    <x v="0"/>
    <x v="65"/>
    <x v="22"/>
    <x v="1"/>
    <x v="16"/>
    <x v="44"/>
    <x v="139"/>
    <s v="RA-H123"/>
    <x v="12"/>
    <x v="0"/>
    <x v="2"/>
    <s v="América do Sul"/>
    <x v="0"/>
  </r>
  <r>
    <n v="61209"/>
    <x v="0"/>
    <x v="86"/>
    <x v="43"/>
    <x v="1"/>
    <x v="16"/>
    <x v="54"/>
    <x v="143"/>
    <s v="BK-M68B-42"/>
    <x v="7"/>
    <x v="2"/>
    <x v="4"/>
    <s v="América do Sul"/>
    <x v="0"/>
  </r>
  <r>
    <n v="61209"/>
    <x v="0"/>
    <x v="86"/>
    <x v="43"/>
    <x v="1"/>
    <x v="16"/>
    <x v="57"/>
    <x v="151"/>
    <s v="BK-M68S-42"/>
    <x v="7"/>
    <x v="2"/>
    <x v="4"/>
    <s v="América do Sul"/>
    <x v="0"/>
  </r>
  <r>
    <n v="61209"/>
    <x v="0"/>
    <x v="86"/>
    <x v="43"/>
    <x v="1"/>
    <x v="16"/>
    <x v="47"/>
    <x v="137"/>
    <s v="SH-W890-L"/>
    <x v="9"/>
    <x v="1"/>
    <x v="4"/>
    <s v="América do Sul"/>
    <x v="0"/>
  </r>
  <r>
    <n v="61211"/>
    <x v="0"/>
    <x v="59"/>
    <x v="16"/>
    <x v="1"/>
    <x v="16"/>
    <x v="57"/>
    <x v="151"/>
    <s v="BK-M68S-46"/>
    <x v="7"/>
    <x v="2"/>
    <x v="3"/>
    <s v="América do Sul"/>
    <x v="0"/>
  </r>
  <r>
    <n v="61216"/>
    <x v="0"/>
    <x v="60"/>
    <x v="17"/>
    <x v="1"/>
    <x v="16"/>
    <x v="47"/>
    <x v="137"/>
    <s v="SH-W890-M"/>
    <x v="9"/>
    <x v="1"/>
    <x v="6"/>
    <s v="Europa"/>
    <x v="0"/>
  </r>
  <r>
    <n v="61216"/>
    <x v="0"/>
    <x v="60"/>
    <x v="17"/>
    <x v="1"/>
    <x v="16"/>
    <x v="57"/>
    <x v="151"/>
    <s v="BK-M68S-42"/>
    <x v="7"/>
    <x v="2"/>
    <x v="6"/>
    <s v="Europa"/>
    <x v="0"/>
  </r>
  <r>
    <n v="61217"/>
    <x v="0"/>
    <x v="61"/>
    <x v="18"/>
    <x v="1"/>
    <x v="16"/>
    <x v="69"/>
    <x v="140"/>
    <s v="FR-M21B-44"/>
    <x v="15"/>
    <x v="3"/>
    <x v="7"/>
    <s v="América do Sul"/>
    <x v="0"/>
  </r>
  <r>
    <n v="61218"/>
    <x v="0"/>
    <x v="48"/>
    <x v="5"/>
    <x v="1"/>
    <x v="16"/>
    <x v="57"/>
    <x v="151"/>
    <s v="BK-M68S-38"/>
    <x v="7"/>
    <x v="2"/>
    <x v="3"/>
    <s v="América do Sul"/>
    <x v="0"/>
  </r>
  <r>
    <n v="61227"/>
    <x v="0"/>
    <x v="73"/>
    <x v="30"/>
    <x v="1"/>
    <x v="16"/>
    <x v="62"/>
    <x v="152"/>
    <s v="PD-R347"/>
    <x v="18"/>
    <x v="3"/>
    <x v="3"/>
    <s v="América do Sul"/>
    <x v="0"/>
  </r>
  <r>
    <n v="61228"/>
    <x v="0"/>
    <x v="49"/>
    <x v="6"/>
    <x v="1"/>
    <x v="16"/>
    <x v="49"/>
    <x v="138"/>
    <s v="WB-H098"/>
    <x v="0"/>
    <x v="0"/>
    <x v="7"/>
    <s v="América do Sul"/>
    <x v="0"/>
  </r>
  <r>
    <n v="61229"/>
    <x v="0"/>
    <x v="54"/>
    <x v="11"/>
    <x v="1"/>
    <x v="16"/>
    <x v="60"/>
    <x v="153"/>
    <s v="HY-1023-70"/>
    <x v="16"/>
    <x v="0"/>
    <x v="1"/>
    <s v="Europa"/>
    <x v="0"/>
  </r>
  <r>
    <n v="61229"/>
    <x v="0"/>
    <x v="54"/>
    <x v="11"/>
    <x v="1"/>
    <x v="16"/>
    <x v="47"/>
    <x v="137"/>
    <s v="SH-W890-S"/>
    <x v="9"/>
    <x v="1"/>
    <x v="1"/>
    <s v="Europa"/>
    <x v="0"/>
  </r>
  <r>
    <n v="61230"/>
    <x v="0"/>
    <x v="63"/>
    <x v="20"/>
    <x v="1"/>
    <x v="16"/>
    <x v="47"/>
    <x v="137"/>
    <s v="SH-W890-M"/>
    <x v="9"/>
    <x v="1"/>
    <x v="7"/>
    <s v="América do Sul"/>
    <x v="0"/>
  </r>
  <r>
    <n v="61230"/>
    <x v="0"/>
    <x v="63"/>
    <x v="20"/>
    <x v="1"/>
    <x v="16"/>
    <x v="57"/>
    <x v="151"/>
    <s v="BK-M68S-38"/>
    <x v="7"/>
    <x v="2"/>
    <x v="7"/>
    <s v="América do Sul"/>
    <x v="0"/>
  </r>
  <r>
    <n v="61232"/>
    <x v="0"/>
    <x v="95"/>
    <x v="52"/>
    <x v="1"/>
    <x v="16"/>
    <x v="40"/>
    <x v="144"/>
    <s v="BK-T18U-50"/>
    <x v="8"/>
    <x v="2"/>
    <x v="2"/>
    <s v="América do Sul"/>
    <x v="0"/>
  </r>
  <r>
    <n v="61239"/>
    <x v="0"/>
    <x v="80"/>
    <x v="37"/>
    <x v="1"/>
    <x v="16"/>
    <x v="73"/>
    <x v="154"/>
    <s v="CS-9183"/>
    <x v="23"/>
    <x v="3"/>
    <x v="4"/>
    <s v="América do Sul"/>
    <x v="0"/>
  </r>
  <r>
    <n v="61243"/>
    <x v="0"/>
    <x v="68"/>
    <x v="25"/>
    <x v="1"/>
    <x v="16"/>
    <x v="51"/>
    <x v="147"/>
    <s v="CL-9009"/>
    <x v="10"/>
    <x v="0"/>
    <x v="3"/>
    <s v="América do Sul"/>
    <x v="0"/>
  </r>
  <r>
    <n v="61244"/>
    <x v="0"/>
    <x v="74"/>
    <x v="31"/>
    <x v="1"/>
    <x v="16"/>
    <x v="40"/>
    <x v="144"/>
    <s v="BK-T18U-54"/>
    <x v="8"/>
    <x v="2"/>
    <x v="4"/>
    <s v="América do Sul"/>
    <x v="0"/>
  </r>
  <r>
    <n v="61244"/>
    <x v="0"/>
    <x v="74"/>
    <x v="31"/>
    <x v="1"/>
    <x v="16"/>
    <x v="40"/>
    <x v="144"/>
    <s v="BK-T18U-58"/>
    <x v="8"/>
    <x v="2"/>
    <x v="4"/>
    <s v="América do Sul"/>
    <x v="0"/>
  </r>
  <r>
    <n v="61244"/>
    <x v="0"/>
    <x v="74"/>
    <x v="31"/>
    <x v="1"/>
    <x v="16"/>
    <x v="59"/>
    <x v="145"/>
    <s v="BK-T44U-60"/>
    <x v="8"/>
    <x v="2"/>
    <x v="4"/>
    <s v="América do Sul"/>
    <x v="0"/>
  </r>
  <r>
    <n v="61244"/>
    <x v="0"/>
    <x v="74"/>
    <x v="31"/>
    <x v="1"/>
    <x v="16"/>
    <x v="59"/>
    <x v="145"/>
    <s v="BK-T44U-54"/>
    <x v="8"/>
    <x v="2"/>
    <x v="4"/>
    <s v="América do Sul"/>
    <x v="0"/>
  </r>
  <r>
    <n v="61248"/>
    <x v="0"/>
    <x v="56"/>
    <x v="13"/>
    <x v="1"/>
    <x v="16"/>
    <x v="73"/>
    <x v="154"/>
    <s v="CS-9183"/>
    <x v="23"/>
    <x v="3"/>
    <x v="2"/>
    <s v="América do Sul"/>
    <x v="0"/>
  </r>
  <r>
    <n v="61248"/>
    <x v="0"/>
    <x v="56"/>
    <x v="13"/>
    <x v="1"/>
    <x v="16"/>
    <x v="71"/>
    <x v="148"/>
    <s v="PD-M562"/>
    <x v="18"/>
    <x v="3"/>
    <x v="2"/>
    <s v="América do Sul"/>
    <x v="0"/>
  </r>
  <r>
    <n v="61248"/>
    <x v="0"/>
    <x v="56"/>
    <x v="13"/>
    <x v="1"/>
    <x v="16"/>
    <x v="51"/>
    <x v="147"/>
    <s v="CL-9009"/>
    <x v="10"/>
    <x v="0"/>
    <x v="2"/>
    <s v="América do Sul"/>
    <x v="0"/>
  </r>
  <r>
    <n v="61248"/>
    <x v="0"/>
    <x v="56"/>
    <x v="13"/>
    <x v="1"/>
    <x v="16"/>
    <x v="64"/>
    <x v="155"/>
    <s v="FR-M21S-52"/>
    <x v="15"/>
    <x v="3"/>
    <x v="2"/>
    <s v="América do Sul"/>
    <x v="0"/>
  </r>
  <r>
    <n v="61248"/>
    <x v="0"/>
    <x v="56"/>
    <x v="13"/>
    <x v="1"/>
    <x v="16"/>
    <x v="64"/>
    <x v="155"/>
    <s v="FR-M21S-42"/>
    <x v="15"/>
    <x v="3"/>
    <x v="2"/>
    <s v="América do Sul"/>
    <x v="0"/>
  </r>
  <r>
    <n v="61248"/>
    <x v="0"/>
    <x v="56"/>
    <x v="13"/>
    <x v="1"/>
    <x v="16"/>
    <x v="74"/>
    <x v="156"/>
    <s v="SE-M798"/>
    <x v="20"/>
    <x v="3"/>
    <x v="2"/>
    <s v="América do Sul"/>
    <x v="0"/>
  </r>
  <r>
    <n v="61263"/>
    <x v="0"/>
    <x v="50"/>
    <x v="7"/>
    <x v="1"/>
    <x v="16"/>
    <x v="75"/>
    <x v="157"/>
    <s v="FR-T67U-50"/>
    <x v="21"/>
    <x v="3"/>
    <x v="5"/>
    <s v="Europa"/>
    <x v="0"/>
  </r>
  <r>
    <n v="61263"/>
    <x v="0"/>
    <x v="50"/>
    <x v="7"/>
    <x v="1"/>
    <x v="16"/>
    <x v="66"/>
    <x v="150"/>
    <s v="FR-T98U-54"/>
    <x v="21"/>
    <x v="3"/>
    <x v="5"/>
    <s v="Europa"/>
    <x v="0"/>
  </r>
  <r>
    <n v="61267"/>
    <x v="0"/>
    <x v="83"/>
    <x v="40"/>
    <x v="1"/>
    <x v="16"/>
    <x v="66"/>
    <x v="150"/>
    <s v="FR-T98Y-54"/>
    <x v="21"/>
    <x v="3"/>
    <x v="4"/>
    <s v="América do Sul"/>
    <x v="0"/>
  </r>
  <r>
    <n v="61193"/>
    <x v="0"/>
    <x v="46"/>
    <x v="3"/>
    <x v="1"/>
    <x v="16"/>
    <x v="53"/>
    <x v="158"/>
    <s v="BK-R89R-58"/>
    <x v="5"/>
    <x v="2"/>
    <x v="3"/>
    <s v="América do Sul"/>
    <x v="0"/>
  </r>
  <r>
    <n v="61175"/>
    <x v="0"/>
    <x v="88"/>
    <x v="45"/>
    <x v="1"/>
    <x v="16"/>
    <x v="43"/>
    <x v="159"/>
    <s v="LJ-0192-L"/>
    <x v="6"/>
    <x v="1"/>
    <x v="1"/>
    <s v="Europa"/>
    <x v="0"/>
  </r>
  <r>
    <n v="61184"/>
    <x v="0"/>
    <x v="51"/>
    <x v="8"/>
    <x v="1"/>
    <x v="16"/>
    <x v="43"/>
    <x v="159"/>
    <s v="LJ-0192-L"/>
    <x v="6"/>
    <x v="1"/>
    <x v="3"/>
    <s v="América do Sul"/>
    <x v="0"/>
  </r>
  <r>
    <n v="61190"/>
    <x v="0"/>
    <x v="45"/>
    <x v="2"/>
    <x v="1"/>
    <x v="16"/>
    <x v="43"/>
    <x v="159"/>
    <s v="LJ-0192-L"/>
    <x v="6"/>
    <x v="1"/>
    <x v="5"/>
    <s v="Europa"/>
    <x v="0"/>
  </r>
  <r>
    <n v="61190"/>
    <x v="0"/>
    <x v="45"/>
    <x v="2"/>
    <x v="1"/>
    <x v="16"/>
    <x v="43"/>
    <x v="159"/>
    <s v="LJ-0192-X"/>
    <x v="6"/>
    <x v="1"/>
    <x v="5"/>
    <s v="Europa"/>
    <x v="0"/>
  </r>
  <r>
    <n v="61204"/>
    <x v="0"/>
    <x v="65"/>
    <x v="22"/>
    <x v="1"/>
    <x v="16"/>
    <x v="43"/>
    <x v="159"/>
    <s v="LJ-0192-X"/>
    <x v="6"/>
    <x v="1"/>
    <x v="2"/>
    <s v="América do Sul"/>
    <x v="0"/>
  </r>
  <r>
    <n v="61227"/>
    <x v="0"/>
    <x v="73"/>
    <x v="30"/>
    <x v="1"/>
    <x v="16"/>
    <x v="43"/>
    <x v="159"/>
    <s v="LJ-0192-L"/>
    <x v="6"/>
    <x v="1"/>
    <x v="3"/>
    <s v="América do Sul"/>
    <x v="0"/>
  </r>
  <r>
    <n v="61229"/>
    <x v="0"/>
    <x v="54"/>
    <x v="11"/>
    <x v="1"/>
    <x v="16"/>
    <x v="43"/>
    <x v="159"/>
    <s v="LJ-0192-M"/>
    <x v="6"/>
    <x v="1"/>
    <x v="1"/>
    <s v="Europa"/>
    <x v="0"/>
  </r>
  <r>
    <n v="61238"/>
    <x v="0"/>
    <x v="62"/>
    <x v="19"/>
    <x v="1"/>
    <x v="16"/>
    <x v="43"/>
    <x v="159"/>
    <s v="LJ-0192-M"/>
    <x v="6"/>
    <x v="1"/>
    <x v="1"/>
    <s v="Europa"/>
    <x v="0"/>
  </r>
  <r>
    <n v="61238"/>
    <x v="0"/>
    <x v="62"/>
    <x v="19"/>
    <x v="1"/>
    <x v="16"/>
    <x v="43"/>
    <x v="159"/>
    <s v="LJ-0192-L"/>
    <x v="6"/>
    <x v="1"/>
    <x v="1"/>
    <s v="Europa"/>
    <x v="0"/>
  </r>
  <r>
    <n v="61239"/>
    <x v="0"/>
    <x v="80"/>
    <x v="37"/>
    <x v="1"/>
    <x v="16"/>
    <x v="43"/>
    <x v="159"/>
    <s v="LJ-0192-L"/>
    <x v="6"/>
    <x v="1"/>
    <x v="4"/>
    <s v="América do Sul"/>
    <x v="0"/>
  </r>
  <r>
    <n v="61240"/>
    <x v="0"/>
    <x v="55"/>
    <x v="12"/>
    <x v="1"/>
    <x v="16"/>
    <x v="43"/>
    <x v="159"/>
    <s v="LJ-0192-M"/>
    <x v="6"/>
    <x v="1"/>
    <x v="4"/>
    <s v="América do Sul"/>
    <x v="0"/>
  </r>
  <r>
    <n v="61263"/>
    <x v="0"/>
    <x v="50"/>
    <x v="7"/>
    <x v="1"/>
    <x v="16"/>
    <x v="43"/>
    <x v="159"/>
    <s v="LJ-0192-X"/>
    <x v="6"/>
    <x v="1"/>
    <x v="5"/>
    <s v="Europa"/>
    <x v="0"/>
  </r>
  <r>
    <n v="61173"/>
    <x v="0"/>
    <x v="75"/>
    <x v="32"/>
    <x v="1"/>
    <x v="16"/>
    <x v="46"/>
    <x v="160"/>
    <s v="SJ-0194-L"/>
    <x v="6"/>
    <x v="1"/>
    <x v="7"/>
    <s v="América do Sul"/>
    <x v="0"/>
  </r>
  <r>
    <n v="61182"/>
    <x v="0"/>
    <x v="44"/>
    <x v="1"/>
    <x v="1"/>
    <x v="16"/>
    <x v="46"/>
    <x v="160"/>
    <s v="SJ-0194-L"/>
    <x v="6"/>
    <x v="1"/>
    <x v="4"/>
    <s v="América do Sul"/>
    <x v="0"/>
  </r>
  <r>
    <n v="61184"/>
    <x v="0"/>
    <x v="51"/>
    <x v="8"/>
    <x v="1"/>
    <x v="16"/>
    <x v="46"/>
    <x v="160"/>
    <s v="SJ-0194-S"/>
    <x v="6"/>
    <x v="1"/>
    <x v="3"/>
    <s v="América do Sul"/>
    <x v="0"/>
  </r>
  <r>
    <n v="61190"/>
    <x v="0"/>
    <x v="45"/>
    <x v="2"/>
    <x v="1"/>
    <x v="16"/>
    <x v="46"/>
    <x v="160"/>
    <s v="SJ-0194-S"/>
    <x v="6"/>
    <x v="1"/>
    <x v="5"/>
    <s v="Europa"/>
    <x v="0"/>
  </r>
  <r>
    <n v="61195"/>
    <x v="0"/>
    <x v="57"/>
    <x v="14"/>
    <x v="1"/>
    <x v="16"/>
    <x v="46"/>
    <x v="160"/>
    <s v="SJ-0194-L"/>
    <x v="6"/>
    <x v="1"/>
    <x v="4"/>
    <s v="América do Sul"/>
    <x v="0"/>
  </r>
  <r>
    <n v="61228"/>
    <x v="0"/>
    <x v="49"/>
    <x v="6"/>
    <x v="1"/>
    <x v="16"/>
    <x v="46"/>
    <x v="160"/>
    <s v="SJ-0194-L"/>
    <x v="6"/>
    <x v="1"/>
    <x v="7"/>
    <s v="América do Sul"/>
    <x v="0"/>
  </r>
  <r>
    <n v="61174"/>
    <x v="0"/>
    <x v="81"/>
    <x v="38"/>
    <x v="1"/>
    <x v="17"/>
    <x v="39"/>
    <x v="161"/>
    <s v="BK-R79Y-48"/>
    <x v="5"/>
    <x v="2"/>
    <x v="4"/>
    <s v="América do Sul"/>
    <x v="0"/>
  </r>
  <r>
    <n v="61186"/>
    <x v="0"/>
    <x v="70"/>
    <x v="27"/>
    <x v="1"/>
    <x v="17"/>
    <x v="39"/>
    <x v="161"/>
    <s v="BK-R79Y-40"/>
    <x v="5"/>
    <x v="2"/>
    <x v="2"/>
    <s v="América do Sul"/>
    <x v="0"/>
  </r>
  <r>
    <n v="61189"/>
    <x v="0"/>
    <x v="76"/>
    <x v="33"/>
    <x v="1"/>
    <x v="17"/>
    <x v="39"/>
    <x v="161"/>
    <s v="BK-R79Y-48"/>
    <x v="5"/>
    <x v="2"/>
    <x v="4"/>
    <s v="América do Sul"/>
    <x v="0"/>
  </r>
  <r>
    <n v="61210"/>
    <x v="0"/>
    <x v="53"/>
    <x v="10"/>
    <x v="1"/>
    <x v="17"/>
    <x v="39"/>
    <x v="161"/>
    <s v="BK-R79Y-40"/>
    <x v="5"/>
    <x v="2"/>
    <x v="4"/>
    <s v="América do Sul"/>
    <x v="0"/>
  </r>
  <r>
    <n v="61224"/>
    <x v="0"/>
    <x v="66"/>
    <x v="23"/>
    <x v="1"/>
    <x v="17"/>
    <x v="39"/>
    <x v="161"/>
    <s v="BK-R79Y-48"/>
    <x v="5"/>
    <x v="2"/>
    <x v="4"/>
    <s v="América do Sul"/>
    <x v="0"/>
  </r>
  <r>
    <n v="61227"/>
    <x v="0"/>
    <x v="73"/>
    <x v="30"/>
    <x v="1"/>
    <x v="17"/>
    <x v="39"/>
    <x v="161"/>
    <s v="BK-R79Y-40"/>
    <x v="5"/>
    <x v="2"/>
    <x v="3"/>
    <s v="América do Sul"/>
    <x v="0"/>
  </r>
  <r>
    <n v="61228"/>
    <x v="0"/>
    <x v="49"/>
    <x v="6"/>
    <x v="1"/>
    <x v="17"/>
    <x v="39"/>
    <x v="161"/>
    <s v="BK-R79Y-48"/>
    <x v="5"/>
    <x v="2"/>
    <x v="7"/>
    <s v="América do Sul"/>
    <x v="0"/>
  </r>
  <r>
    <n v="61236"/>
    <x v="0"/>
    <x v="67"/>
    <x v="24"/>
    <x v="1"/>
    <x v="17"/>
    <x v="39"/>
    <x v="161"/>
    <s v="BK-R79Y-48"/>
    <x v="5"/>
    <x v="2"/>
    <x v="3"/>
    <s v="América do Sul"/>
    <x v="0"/>
  </r>
  <r>
    <n v="61238"/>
    <x v="0"/>
    <x v="62"/>
    <x v="19"/>
    <x v="1"/>
    <x v="17"/>
    <x v="39"/>
    <x v="161"/>
    <s v="BK-R79Y-40"/>
    <x v="5"/>
    <x v="2"/>
    <x v="1"/>
    <s v="Europa"/>
    <x v="0"/>
  </r>
  <r>
    <n v="61249"/>
    <x v="0"/>
    <x v="89"/>
    <x v="46"/>
    <x v="1"/>
    <x v="17"/>
    <x v="39"/>
    <x v="161"/>
    <s v="BK-R79Y-44"/>
    <x v="5"/>
    <x v="2"/>
    <x v="5"/>
    <s v="Europa"/>
    <x v="0"/>
  </r>
  <r>
    <n v="61264"/>
    <x v="0"/>
    <x v="79"/>
    <x v="36"/>
    <x v="1"/>
    <x v="17"/>
    <x v="39"/>
    <x v="161"/>
    <s v="BK-R79Y-48"/>
    <x v="5"/>
    <x v="2"/>
    <x v="3"/>
    <s v="América do Sul"/>
    <x v="0"/>
  </r>
  <r>
    <n v="61188"/>
    <x v="0"/>
    <x v="92"/>
    <x v="49"/>
    <x v="1"/>
    <x v="17"/>
    <x v="40"/>
    <x v="162"/>
    <s v="BK-T18U-54"/>
    <x v="8"/>
    <x v="2"/>
    <x v="3"/>
    <s v="América do Sul"/>
    <x v="0"/>
  </r>
  <r>
    <n v="61244"/>
    <x v="0"/>
    <x v="74"/>
    <x v="31"/>
    <x v="1"/>
    <x v="17"/>
    <x v="40"/>
    <x v="162"/>
    <s v="BK-T18U-44"/>
    <x v="8"/>
    <x v="2"/>
    <x v="4"/>
    <s v="América do Sul"/>
    <x v="0"/>
  </r>
  <r>
    <n v="61184"/>
    <x v="0"/>
    <x v="51"/>
    <x v="8"/>
    <x v="1"/>
    <x v="17"/>
    <x v="42"/>
    <x v="163"/>
    <s v="BK-T79Y-60"/>
    <x v="8"/>
    <x v="2"/>
    <x v="3"/>
    <s v="América do Sul"/>
    <x v="0"/>
  </r>
  <r>
    <n v="61184"/>
    <x v="0"/>
    <x v="51"/>
    <x v="8"/>
    <x v="1"/>
    <x v="17"/>
    <x v="42"/>
    <x v="163"/>
    <s v="BK-T79U-50"/>
    <x v="8"/>
    <x v="2"/>
    <x v="3"/>
    <s v="América do Sul"/>
    <x v="0"/>
  </r>
  <r>
    <n v="61225"/>
    <x v="0"/>
    <x v="90"/>
    <x v="47"/>
    <x v="1"/>
    <x v="17"/>
    <x v="42"/>
    <x v="163"/>
    <s v="BK-T79U-46"/>
    <x v="8"/>
    <x v="2"/>
    <x v="0"/>
    <s v="Pacífico"/>
    <x v="0"/>
  </r>
  <r>
    <n v="61235"/>
    <x v="0"/>
    <x v="96"/>
    <x v="53"/>
    <x v="1"/>
    <x v="17"/>
    <x v="42"/>
    <x v="163"/>
    <s v="BK-T79U-60"/>
    <x v="8"/>
    <x v="2"/>
    <x v="0"/>
    <s v="Pacífico"/>
    <x v="0"/>
  </r>
  <r>
    <n v="61244"/>
    <x v="0"/>
    <x v="74"/>
    <x v="31"/>
    <x v="1"/>
    <x v="17"/>
    <x v="42"/>
    <x v="163"/>
    <s v="BK-T79U-54"/>
    <x v="8"/>
    <x v="2"/>
    <x v="4"/>
    <s v="América do Sul"/>
    <x v="0"/>
  </r>
  <r>
    <n v="61244"/>
    <x v="0"/>
    <x v="74"/>
    <x v="31"/>
    <x v="1"/>
    <x v="17"/>
    <x v="42"/>
    <x v="163"/>
    <s v="BK-T79U-46"/>
    <x v="8"/>
    <x v="2"/>
    <x v="4"/>
    <s v="América do Sul"/>
    <x v="0"/>
  </r>
  <r>
    <n v="61267"/>
    <x v="0"/>
    <x v="83"/>
    <x v="40"/>
    <x v="1"/>
    <x v="17"/>
    <x v="42"/>
    <x v="163"/>
    <s v="BK-T79Y-46"/>
    <x v="8"/>
    <x v="2"/>
    <x v="4"/>
    <s v="América do Sul"/>
    <x v="0"/>
  </r>
  <r>
    <n v="61179"/>
    <x v="0"/>
    <x v="64"/>
    <x v="21"/>
    <x v="1"/>
    <x v="17"/>
    <x v="48"/>
    <x v="164"/>
    <s v="BK-R64Y-40"/>
    <x v="5"/>
    <x v="2"/>
    <x v="2"/>
    <s v="América do Sul"/>
    <x v="0"/>
  </r>
  <r>
    <n v="61179"/>
    <x v="0"/>
    <x v="64"/>
    <x v="21"/>
    <x v="1"/>
    <x v="17"/>
    <x v="48"/>
    <x v="164"/>
    <s v="BK-R64Y-38"/>
    <x v="5"/>
    <x v="2"/>
    <x v="2"/>
    <s v="América do Sul"/>
    <x v="0"/>
  </r>
  <r>
    <n v="61186"/>
    <x v="0"/>
    <x v="70"/>
    <x v="27"/>
    <x v="1"/>
    <x v="17"/>
    <x v="48"/>
    <x v="164"/>
    <s v="BK-R64Y-48"/>
    <x v="5"/>
    <x v="2"/>
    <x v="2"/>
    <s v="América do Sul"/>
    <x v="0"/>
  </r>
  <r>
    <n v="61195"/>
    <x v="0"/>
    <x v="57"/>
    <x v="14"/>
    <x v="1"/>
    <x v="17"/>
    <x v="48"/>
    <x v="164"/>
    <s v="BK-R64Y-38"/>
    <x v="5"/>
    <x v="2"/>
    <x v="4"/>
    <s v="América do Sul"/>
    <x v="0"/>
  </r>
  <r>
    <n v="61224"/>
    <x v="0"/>
    <x v="66"/>
    <x v="23"/>
    <x v="1"/>
    <x v="17"/>
    <x v="48"/>
    <x v="164"/>
    <s v="BK-R64Y-40"/>
    <x v="5"/>
    <x v="2"/>
    <x v="4"/>
    <s v="América do Sul"/>
    <x v="0"/>
  </r>
  <r>
    <n v="61227"/>
    <x v="0"/>
    <x v="73"/>
    <x v="30"/>
    <x v="1"/>
    <x v="17"/>
    <x v="48"/>
    <x v="164"/>
    <s v="BK-R64Y-48"/>
    <x v="5"/>
    <x v="2"/>
    <x v="3"/>
    <s v="América do Sul"/>
    <x v="0"/>
  </r>
  <r>
    <n v="61228"/>
    <x v="0"/>
    <x v="49"/>
    <x v="6"/>
    <x v="1"/>
    <x v="17"/>
    <x v="48"/>
    <x v="164"/>
    <s v="BK-R64Y-38"/>
    <x v="5"/>
    <x v="2"/>
    <x v="7"/>
    <s v="América do Sul"/>
    <x v="0"/>
  </r>
  <r>
    <n v="61173"/>
    <x v="0"/>
    <x v="75"/>
    <x v="32"/>
    <x v="1"/>
    <x v="17"/>
    <x v="54"/>
    <x v="165"/>
    <s v="BK-M68B-46"/>
    <x v="7"/>
    <x v="2"/>
    <x v="7"/>
    <s v="América do Sul"/>
    <x v="0"/>
  </r>
  <r>
    <n v="61173"/>
    <x v="0"/>
    <x v="75"/>
    <x v="32"/>
    <x v="1"/>
    <x v="17"/>
    <x v="54"/>
    <x v="165"/>
    <s v="BK-M68B-42"/>
    <x v="7"/>
    <x v="2"/>
    <x v="7"/>
    <s v="América do Sul"/>
    <x v="0"/>
  </r>
  <r>
    <n v="61181"/>
    <x v="0"/>
    <x v="69"/>
    <x v="26"/>
    <x v="1"/>
    <x v="17"/>
    <x v="54"/>
    <x v="165"/>
    <s v="BK-M68B-42"/>
    <x v="7"/>
    <x v="2"/>
    <x v="4"/>
    <s v="América do Sul"/>
    <x v="0"/>
  </r>
  <r>
    <n v="61199"/>
    <x v="0"/>
    <x v="47"/>
    <x v="4"/>
    <x v="1"/>
    <x v="17"/>
    <x v="54"/>
    <x v="165"/>
    <s v="BK-M68B-38"/>
    <x v="7"/>
    <x v="2"/>
    <x v="4"/>
    <s v="América do Sul"/>
    <x v="0"/>
  </r>
  <r>
    <n v="61222"/>
    <x v="0"/>
    <x v="72"/>
    <x v="29"/>
    <x v="1"/>
    <x v="17"/>
    <x v="54"/>
    <x v="165"/>
    <s v="BK-M68B-38"/>
    <x v="7"/>
    <x v="2"/>
    <x v="2"/>
    <s v="América do Sul"/>
    <x v="0"/>
  </r>
  <r>
    <n v="61177"/>
    <x v="0"/>
    <x v="93"/>
    <x v="50"/>
    <x v="1"/>
    <x v="17"/>
    <x v="47"/>
    <x v="166"/>
    <s v="SH-W890-S"/>
    <x v="9"/>
    <x v="1"/>
    <x v="2"/>
    <s v="América do Sul"/>
    <x v="0"/>
  </r>
  <r>
    <n v="61201"/>
    <x v="0"/>
    <x v="94"/>
    <x v="51"/>
    <x v="1"/>
    <x v="17"/>
    <x v="47"/>
    <x v="166"/>
    <s v="SH-W890-S"/>
    <x v="9"/>
    <x v="1"/>
    <x v="4"/>
    <s v="América do Sul"/>
    <x v="0"/>
  </r>
  <r>
    <n v="61209"/>
    <x v="0"/>
    <x v="86"/>
    <x v="43"/>
    <x v="1"/>
    <x v="17"/>
    <x v="47"/>
    <x v="166"/>
    <s v="SH-W890-S"/>
    <x v="9"/>
    <x v="1"/>
    <x v="4"/>
    <s v="América do Sul"/>
    <x v="0"/>
  </r>
  <r>
    <n v="61248"/>
    <x v="0"/>
    <x v="56"/>
    <x v="13"/>
    <x v="1"/>
    <x v="17"/>
    <x v="47"/>
    <x v="166"/>
    <s v="SH-W890-L"/>
    <x v="9"/>
    <x v="1"/>
    <x v="2"/>
    <s v="América do Sul"/>
    <x v="0"/>
  </r>
  <r>
    <n v="61190"/>
    <x v="0"/>
    <x v="45"/>
    <x v="2"/>
    <x v="1"/>
    <x v="17"/>
    <x v="66"/>
    <x v="167"/>
    <s v="FR-T98U-54"/>
    <x v="21"/>
    <x v="3"/>
    <x v="5"/>
    <s v="Europa"/>
    <x v="0"/>
  </r>
  <r>
    <n v="61200"/>
    <x v="0"/>
    <x v="52"/>
    <x v="9"/>
    <x v="1"/>
    <x v="17"/>
    <x v="66"/>
    <x v="167"/>
    <s v="FR-T98Y-60"/>
    <x v="21"/>
    <x v="3"/>
    <x v="3"/>
    <s v="América do Sul"/>
    <x v="0"/>
  </r>
  <r>
    <n v="61181"/>
    <x v="0"/>
    <x v="69"/>
    <x v="26"/>
    <x v="1"/>
    <x v="17"/>
    <x v="57"/>
    <x v="168"/>
    <s v="BK-M68S-38"/>
    <x v="7"/>
    <x v="2"/>
    <x v="4"/>
    <s v="América do Sul"/>
    <x v="0"/>
  </r>
  <r>
    <n v="61181"/>
    <x v="0"/>
    <x v="69"/>
    <x v="26"/>
    <x v="1"/>
    <x v="17"/>
    <x v="57"/>
    <x v="168"/>
    <s v="BK-M68S-46"/>
    <x v="7"/>
    <x v="2"/>
    <x v="4"/>
    <s v="América do Sul"/>
    <x v="0"/>
  </r>
  <r>
    <n v="61196"/>
    <x v="0"/>
    <x v="77"/>
    <x v="34"/>
    <x v="1"/>
    <x v="17"/>
    <x v="57"/>
    <x v="168"/>
    <s v="BK-M68S-38"/>
    <x v="7"/>
    <x v="2"/>
    <x v="2"/>
    <s v="América do Sul"/>
    <x v="0"/>
  </r>
  <r>
    <n v="61217"/>
    <x v="0"/>
    <x v="61"/>
    <x v="18"/>
    <x v="1"/>
    <x v="17"/>
    <x v="57"/>
    <x v="168"/>
    <s v="BK-M68S-46"/>
    <x v="7"/>
    <x v="2"/>
    <x v="7"/>
    <s v="América do Sul"/>
    <x v="0"/>
  </r>
  <r>
    <n v="61196"/>
    <x v="0"/>
    <x v="77"/>
    <x v="34"/>
    <x v="1"/>
    <x v="17"/>
    <x v="64"/>
    <x v="169"/>
    <s v="FR-M21S-42"/>
    <x v="15"/>
    <x v="3"/>
    <x v="2"/>
    <s v="América do Sul"/>
    <x v="0"/>
  </r>
  <r>
    <n v="61229"/>
    <x v="0"/>
    <x v="54"/>
    <x v="11"/>
    <x v="1"/>
    <x v="17"/>
    <x v="64"/>
    <x v="169"/>
    <s v="FR-M21S-52"/>
    <x v="15"/>
    <x v="3"/>
    <x v="1"/>
    <s v="Europa"/>
    <x v="0"/>
  </r>
  <r>
    <n v="61184"/>
    <x v="0"/>
    <x v="51"/>
    <x v="8"/>
    <x v="1"/>
    <x v="17"/>
    <x v="59"/>
    <x v="170"/>
    <s v="BK-T44U-60"/>
    <x v="8"/>
    <x v="2"/>
    <x v="3"/>
    <s v="América do Sul"/>
    <x v="0"/>
  </r>
  <r>
    <n v="61188"/>
    <x v="0"/>
    <x v="92"/>
    <x v="49"/>
    <x v="1"/>
    <x v="17"/>
    <x v="59"/>
    <x v="170"/>
    <s v="BK-T44U-50"/>
    <x v="8"/>
    <x v="2"/>
    <x v="3"/>
    <s v="América do Sul"/>
    <x v="0"/>
  </r>
  <r>
    <n v="61188"/>
    <x v="0"/>
    <x v="92"/>
    <x v="49"/>
    <x v="1"/>
    <x v="17"/>
    <x v="59"/>
    <x v="170"/>
    <s v="BK-T44U-54"/>
    <x v="8"/>
    <x v="2"/>
    <x v="3"/>
    <s v="América do Sul"/>
    <x v="0"/>
  </r>
  <r>
    <n v="61190"/>
    <x v="0"/>
    <x v="45"/>
    <x v="2"/>
    <x v="1"/>
    <x v="17"/>
    <x v="59"/>
    <x v="170"/>
    <s v="BK-T44U-54"/>
    <x v="8"/>
    <x v="2"/>
    <x v="5"/>
    <s v="Europa"/>
    <x v="0"/>
  </r>
  <r>
    <n v="61200"/>
    <x v="0"/>
    <x v="52"/>
    <x v="9"/>
    <x v="1"/>
    <x v="17"/>
    <x v="59"/>
    <x v="170"/>
    <s v="BK-T44U-54"/>
    <x v="8"/>
    <x v="2"/>
    <x v="3"/>
    <s v="América do Sul"/>
    <x v="0"/>
  </r>
  <r>
    <n v="61182"/>
    <x v="0"/>
    <x v="44"/>
    <x v="1"/>
    <x v="1"/>
    <x v="17"/>
    <x v="72"/>
    <x v="171"/>
    <s v="FR-M63S-42"/>
    <x v="15"/>
    <x v="3"/>
    <x v="4"/>
    <s v="América do Sul"/>
    <x v="0"/>
  </r>
  <r>
    <n v="61199"/>
    <x v="0"/>
    <x v="47"/>
    <x v="4"/>
    <x v="1"/>
    <x v="17"/>
    <x v="72"/>
    <x v="171"/>
    <s v="FR-M63S-40"/>
    <x v="15"/>
    <x v="3"/>
    <x v="4"/>
    <s v="América do Sul"/>
    <x v="0"/>
  </r>
  <r>
    <n v="61248"/>
    <x v="0"/>
    <x v="56"/>
    <x v="13"/>
    <x v="1"/>
    <x v="17"/>
    <x v="72"/>
    <x v="171"/>
    <s v="FR-M63S-40"/>
    <x v="15"/>
    <x v="3"/>
    <x v="2"/>
    <s v="América do Sul"/>
    <x v="0"/>
  </r>
  <r>
    <n v="61186"/>
    <x v="0"/>
    <x v="70"/>
    <x v="27"/>
    <x v="1"/>
    <x v="17"/>
    <x v="63"/>
    <x v="172"/>
    <s v="FR-R72Y-44"/>
    <x v="19"/>
    <x v="3"/>
    <x v="2"/>
    <s v="América do Sul"/>
    <x v="0"/>
  </r>
  <r>
    <n v="61197"/>
    <x v="0"/>
    <x v="97"/>
    <x v="54"/>
    <x v="1"/>
    <x v="17"/>
    <x v="63"/>
    <x v="172"/>
    <s v="FR-R72Y-48"/>
    <x v="19"/>
    <x v="3"/>
    <x v="5"/>
    <s v="Europa"/>
    <x v="0"/>
  </r>
  <r>
    <n v="61204"/>
    <x v="0"/>
    <x v="65"/>
    <x v="22"/>
    <x v="1"/>
    <x v="17"/>
    <x v="49"/>
    <x v="173"/>
    <s v="WB-H098"/>
    <x v="0"/>
    <x v="0"/>
    <x v="2"/>
    <s v="América do Sul"/>
    <x v="0"/>
  </r>
  <r>
    <n v="61216"/>
    <x v="0"/>
    <x v="60"/>
    <x v="17"/>
    <x v="1"/>
    <x v="17"/>
    <x v="49"/>
    <x v="173"/>
    <s v="WB-H098"/>
    <x v="0"/>
    <x v="0"/>
    <x v="6"/>
    <s v="Europa"/>
    <x v="0"/>
  </r>
  <r>
    <n v="61227"/>
    <x v="0"/>
    <x v="73"/>
    <x v="30"/>
    <x v="1"/>
    <x v="17"/>
    <x v="49"/>
    <x v="173"/>
    <s v="WB-H098"/>
    <x v="0"/>
    <x v="0"/>
    <x v="3"/>
    <s v="América do Sul"/>
    <x v="0"/>
  </r>
  <r>
    <n v="61229"/>
    <x v="0"/>
    <x v="54"/>
    <x v="11"/>
    <x v="1"/>
    <x v="17"/>
    <x v="49"/>
    <x v="173"/>
    <s v="WB-H098"/>
    <x v="0"/>
    <x v="0"/>
    <x v="1"/>
    <s v="Europa"/>
    <x v="0"/>
  </r>
  <r>
    <n v="61239"/>
    <x v="0"/>
    <x v="80"/>
    <x v="37"/>
    <x v="1"/>
    <x v="17"/>
    <x v="49"/>
    <x v="173"/>
    <s v="WB-H098"/>
    <x v="0"/>
    <x v="0"/>
    <x v="4"/>
    <s v="América do Sul"/>
    <x v="0"/>
  </r>
  <r>
    <n v="61244"/>
    <x v="0"/>
    <x v="74"/>
    <x v="31"/>
    <x v="1"/>
    <x v="17"/>
    <x v="49"/>
    <x v="173"/>
    <s v="WB-H098"/>
    <x v="0"/>
    <x v="0"/>
    <x v="4"/>
    <s v="América do Sul"/>
    <x v="0"/>
  </r>
  <r>
    <n v="61184"/>
    <x v="0"/>
    <x v="51"/>
    <x v="8"/>
    <x v="1"/>
    <x v="17"/>
    <x v="44"/>
    <x v="174"/>
    <s v="RA-H123"/>
    <x v="12"/>
    <x v="0"/>
    <x v="3"/>
    <s v="América do Sul"/>
    <x v="0"/>
  </r>
  <r>
    <n v="61190"/>
    <x v="0"/>
    <x v="45"/>
    <x v="2"/>
    <x v="1"/>
    <x v="17"/>
    <x v="44"/>
    <x v="174"/>
    <s v="RA-H123"/>
    <x v="12"/>
    <x v="0"/>
    <x v="5"/>
    <s v="Europa"/>
    <x v="0"/>
  </r>
  <r>
    <n v="61238"/>
    <x v="0"/>
    <x v="62"/>
    <x v="19"/>
    <x v="1"/>
    <x v="17"/>
    <x v="44"/>
    <x v="174"/>
    <s v="RA-H123"/>
    <x v="12"/>
    <x v="0"/>
    <x v="1"/>
    <s v="Europa"/>
    <x v="0"/>
  </r>
  <r>
    <n v="61240"/>
    <x v="0"/>
    <x v="55"/>
    <x v="12"/>
    <x v="1"/>
    <x v="17"/>
    <x v="44"/>
    <x v="174"/>
    <s v="RA-H123"/>
    <x v="12"/>
    <x v="0"/>
    <x v="4"/>
    <s v="América do Sul"/>
    <x v="0"/>
  </r>
  <r>
    <n v="61258"/>
    <x v="0"/>
    <x v="78"/>
    <x v="35"/>
    <x v="1"/>
    <x v="17"/>
    <x v="44"/>
    <x v="174"/>
    <s v="RA-H123"/>
    <x v="12"/>
    <x v="0"/>
    <x v="6"/>
    <s v="Europa"/>
    <x v="0"/>
  </r>
  <r>
    <n v="61195"/>
    <x v="0"/>
    <x v="57"/>
    <x v="14"/>
    <x v="1"/>
    <x v="17"/>
    <x v="60"/>
    <x v="175"/>
    <s v="HY-1023-70"/>
    <x v="16"/>
    <x v="0"/>
    <x v="4"/>
    <s v="América do Sul"/>
    <x v="0"/>
  </r>
  <r>
    <n v="61204"/>
    <x v="0"/>
    <x v="65"/>
    <x v="22"/>
    <x v="1"/>
    <x v="17"/>
    <x v="60"/>
    <x v="175"/>
    <s v="HY-1023-70"/>
    <x v="16"/>
    <x v="0"/>
    <x v="2"/>
    <s v="América do Sul"/>
    <x v="0"/>
  </r>
  <r>
    <n v="61218"/>
    <x v="0"/>
    <x v="48"/>
    <x v="5"/>
    <x v="1"/>
    <x v="17"/>
    <x v="60"/>
    <x v="175"/>
    <s v="HY-1023-70"/>
    <x v="16"/>
    <x v="0"/>
    <x v="3"/>
    <s v="América do Sul"/>
    <x v="0"/>
  </r>
  <r>
    <n v="61228"/>
    <x v="0"/>
    <x v="49"/>
    <x v="6"/>
    <x v="1"/>
    <x v="17"/>
    <x v="60"/>
    <x v="175"/>
    <s v="HY-1023-70"/>
    <x v="16"/>
    <x v="0"/>
    <x v="7"/>
    <s v="América do Sul"/>
    <x v="0"/>
  </r>
  <r>
    <n v="61240"/>
    <x v="0"/>
    <x v="55"/>
    <x v="12"/>
    <x v="1"/>
    <x v="17"/>
    <x v="60"/>
    <x v="175"/>
    <s v="HY-1023-70"/>
    <x v="16"/>
    <x v="0"/>
    <x v="4"/>
    <s v="América do Sul"/>
    <x v="0"/>
  </r>
  <r>
    <n v="61173"/>
    <x v="0"/>
    <x v="75"/>
    <x v="32"/>
    <x v="1"/>
    <x v="17"/>
    <x v="51"/>
    <x v="176"/>
    <s v="CL-9009"/>
    <x v="10"/>
    <x v="0"/>
    <x v="7"/>
    <s v="América do Sul"/>
    <x v="0"/>
  </r>
  <r>
    <n v="61175"/>
    <x v="0"/>
    <x v="88"/>
    <x v="45"/>
    <x v="1"/>
    <x v="17"/>
    <x v="76"/>
    <x v="177"/>
    <s v="BB-9108"/>
    <x v="24"/>
    <x v="3"/>
    <x v="1"/>
    <s v="Europa"/>
    <x v="0"/>
  </r>
  <r>
    <n v="61179"/>
    <x v="0"/>
    <x v="64"/>
    <x v="21"/>
    <x v="1"/>
    <x v="17"/>
    <x v="62"/>
    <x v="178"/>
    <s v="PD-R347"/>
    <x v="18"/>
    <x v="3"/>
    <x v="2"/>
    <s v="América do Sul"/>
    <x v="0"/>
  </r>
  <r>
    <n v="61179"/>
    <x v="0"/>
    <x v="64"/>
    <x v="21"/>
    <x v="1"/>
    <x v="17"/>
    <x v="77"/>
    <x v="179"/>
    <s v="PD-R563"/>
    <x v="18"/>
    <x v="3"/>
    <x v="2"/>
    <s v="América do Sul"/>
    <x v="0"/>
  </r>
  <r>
    <n v="61181"/>
    <x v="0"/>
    <x v="69"/>
    <x v="26"/>
    <x v="1"/>
    <x v="17"/>
    <x v="52"/>
    <x v="180"/>
    <s v="BK-M38S-40"/>
    <x v="7"/>
    <x v="2"/>
    <x v="4"/>
    <s v="América do Sul"/>
    <x v="0"/>
  </r>
  <r>
    <n v="61182"/>
    <x v="0"/>
    <x v="44"/>
    <x v="1"/>
    <x v="1"/>
    <x v="17"/>
    <x v="70"/>
    <x v="181"/>
    <s v="BK-M18S-48"/>
    <x v="7"/>
    <x v="2"/>
    <x v="4"/>
    <s v="América do Sul"/>
    <x v="0"/>
  </r>
  <r>
    <n v="61186"/>
    <x v="0"/>
    <x v="70"/>
    <x v="27"/>
    <x v="1"/>
    <x v="17"/>
    <x v="62"/>
    <x v="178"/>
    <s v="PD-R347"/>
    <x v="18"/>
    <x v="3"/>
    <x v="2"/>
    <s v="América do Sul"/>
    <x v="0"/>
  </r>
  <r>
    <n v="61196"/>
    <x v="0"/>
    <x v="77"/>
    <x v="34"/>
    <x v="1"/>
    <x v="17"/>
    <x v="74"/>
    <x v="182"/>
    <s v="SE-M798"/>
    <x v="20"/>
    <x v="3"/>
    <x v="2"/>
    <s v="América do Sul"/>
    <x v="0"/>
  </r>
  <r>
    <n v="61196"/>
    <x v="0"/>
    <x v="77"/>
    <x v="34"/>
    <x v="1"/>
    <x v="17"/>
    <x v="78"/>
    <x v="183"/>
    <s v="HB-M763"/>
    <x v="25"/>
    <x v="3"/>
    <x v="2"/>
    <s v="América do Sul"/>
    <x v="0"/>
  </r>
  <r>
    <n v="61199"/>
    <x v="0"/>
    <x v="47"/>
    <x v="4"/>
    <x v="1"/>
    <x v="17"/>
    <x v="52"/>
    <x v="180"/>
    <s v="BK-M38S-38"/>
    <x v="7"/>
    <x v="2"/>
    <x v="4"/>
    <s v="América do Sul"/>
    <x v="0"/>
  </r>
  <r>
    <n v="61204"/>
    <x v="0"/>
    <x v="65"/>
    <x v="22"/>
    <x v="1"/>
    <x v="17"/>
    <x v="51"/>
    <x v="176"/>
    <s v="CL-9009"/>
    <x v="10"/>
    <x v="0"/>
    <x v="2"/>
    <s v="América do Sul"/>
    <x v="0"/>
  </r>
  <r>
    <n v="61211"/>
    <x v="0"/>
    <x v="59"/>
    <x v="16"/>
    <x v="1"/>
    <x v="17"/>
    <x v="52"/>
    <x v="180"/>
    <s v="BK-M38S-40"/>
    <x v="7"/>
    <x v="2"/>
    <x v="3"/>
    <s v="América do Sul"/>
    <x v="0"/>
  </r>
  <r>
    <n v="61217"/>
    <x v="0"/>
    <x v="61"/>
    <x v="18"/>
    <x v="1"/>
    <x v="17"/>
    <x v="52"/>
    <x v="180"/>
    <s v="BK-M38S-38"/>
    <x v="7"/>
    <x v="2"/>
    <x v="7"/>
    <s v="América do Sul"/>
    <x v="0"/>
  </r>
  <r>
    <n v="61217"/>
    <x v="0"/>
    <x v="61"/>
    <x v="18"/>
    <x v="1"/>
    <x v="17"/>
    <x v="52"/>
    <x v="180"/>
    <s v="BK-M38S-46"/>
    <x v="7"/>
    <x v="2"/>
    <x v="7"/>
    <s v="América do Sul"/>
    <x v="0"/>
  </r>
  <r>
    <n v="61218"/>
    <x v="0"/>
    <x v="48"/>
    <x v="5"/>
    <x v="1"/>
    <x v="17"/>
    <x v="65"/>
    <x v="184"/>
    <s v="SE-M940"/>
    <x v="20"/>
    <x v="3"/>
    <x v="3"/>
    <s v="América do Sul"/>
    <x v="0"/>
  </r>
  <r>
    <n v="61218"/>
    <x v="0"/>
    <x v="48"/>
    <x v="5"/>
    <x v="1"/>
    <x v="17"/>
    <x v="69"/>
    <x v="185"/>
    <s v="FR-M21B-42"/>
    <x v="15"/>
    <x v="3"/>
    <x v="3"/>
    <s v="América do Sul"/>
    <x v="0"/>
  </r>
  <r>
    <n v="61219"/>
    <x v="0"/>
    <x v="98"/>
    <x v="55"/>
    <x v="1"/>
    <x v="17"/>
    <x v="79"/>
    <x v="186"/>
    <s v="CH-0234"/>
    <x v="26"/>
    <x v="3"/>
    <x v="4"/>
    <s v="América do Sul"/>
    <x v="0"/>
  </r>
  <r>
    <n v="61227"/>
    <x v="0"/>
    <x v="73"/>
    <x v="30"/>
    <x v="1"/>
    <x v="17"/>
    <x v="77"/>
    <x v="179"/>
    <s v="PD-R563"/>
    <x v="18"/>
    <x v="3"/>
    <x v="3"/>
    <s v="América do Sul"/>
    <x v="0"/>
  </r>
  <r>
    <n v="61229"/>
    <x v="0"/>
    <x v="54"/>
    <x v="11"/>
    <x v="1"/>
    <x v="17"/>
    <x v="78"/>
    <x v="183"/>
    <s v="HB-M763"/>
    <x v="25"/>
    <x v="3"/>
    <x v="1"/>
    <s v="Europa"/>
    <x v="0"/>
  </r>
  <r>
    <n v="61229"/>
    <x v="0"/>
    <x v="54"/>
    <x v="11"/>
    <x v="1"/>
    <x v="17"/>
    <x v="80"/>
    <x v="187"/>
    <s v="FR-M94S-38"/>
    <x v="15"/>
    <x v="3"/>
    <x v="1"/>
    <s v="Europa"/>
    <x v="0"/>
  </r>
  <r>
    <n v="61239"/>
    <x v="0"/>
    <x v="80"/>
    <x v="37"/>
    <x v="1"/>
    <x v="17"/>
    <x v="58"/>
    <x v="188"/>
    <s v="FR-M94B-42"/>
    <x v="15"/>
    <x v="3"/>
    <x v="4"/>
    <s v="América do Sul"/>
    <x v="0"/>
  </r>
  <r>
    <n v="61239"/>
    <x v="0"/>
    <x v="80"/>
    <x v="37"/>
    <x v="1"/>
    <x v="17"/>
    <x v="79"/>
    <x v="186"/>
    <s v="CH-0234"/>
    <x v="26"/>
    <x v="3"/>
    <x v="4"/>
    <s v="América do Sul"/>
    <x v="0"/>
  </r>
  <r>
    <n v="61239"/>
    <x v="0"/>
    <x v="80"/>
    <x v="37"/>
    <x v="1"/>
    <x v="17"/>
    <x v="51"/>
    <x v="176"/>
    <s v="CL-9009"/>
    <x v="10"/>
    <x v="0"/>
    <x v="4"/>
    <s v="América do Sul"/>
    <x v="0"/>
  </r>
  <r>
    <n v="61244"/>
    <x v="0"/>
    <x v="74"/>
    <x v="31"/>
    <x v="1"/>
    <x v="17"/>
    <x v="61"/>
    <x v="189"/>
    <s v="FB-9873"/>
    <x v="17"/>
    <x v="3"/>
    <x v="4"/>
    <s v="América do Sul"/>
    <x v="0"/>
  </r>
  <r>
    <n v="61244"/>
    <x v="0"/>
    <x v="74"/>
    <x v="31"/>
    <x v="1"/>
    <x v="17"/>
    <x v="76"/>
    <x v="177"/>
    <s v="BB-9108"/>
    <x v="24"/>
    <x v="3"/>
    <x v="4"/>
    <s v="América do Sul"/>
    <x v="0"/>
  </r>
  <r>
    <n v="61248"/>
    <x v="0"/>
    <x v="56"/>
    <x v="13"/>
    <x v="1"/>
    <x v="17"/>
    <x v="69"/>
    <x v="185"/>
    <s v="FR-M21B-44"/>
    <x v="15"/>
    <x v="3"/>
    <x v="2"/>
    <s v="América do Sul"/>
    <x v="0"/>
  </r>
  <r>
    <n v="61258"/>
    <x v="0"/>
    <x v="78"/>
    <x v="35"/>
    <x v="1"/>
    <x v="17"/>
    <x v="51"/>
    <x v="176"/>
    <s v="CL-9009"/>
    <x v="10"/>
    <x v="0"/>
    <x v="6"/>
    <s v="Europa"/>
    <x v="0"/>
  </r>
  <r>
    <n v="61264"/>
    <x v="0"/>
    <x v="79"/>
    <x v="36"/>
    <x v="1"/>
    <x v="17"/>
    <x v="77"/>
    <x v="179"/>
    <s v="PD-R563"/>
    <x v="18"/>
    <x v="3"/>
    <x v="3"/>
    <s v="América do Sul"/>
    <x v="0"/>
  </r>
  <r>
    <n v="61264"/>
    <x v="0"/>
    <x v="79"/>
    <x v="36"/>
    <x v="1"/>
    <x v="17"/>
    <x v="62"/>
    <x v="178"/>
    <s v="PD-R347"/>
    <x v="18"/>
    <x v="3"/>
    <x v="3"/>
    <s v="América do Sul"/>
    <x v="0"/>
  </r>
  <r>
    <n v="61194"/>
    <x v="0"/>
    <x v="99"/>
    <x v="56"/>
    <x v="1"/>
    <x v="17"/>
    <x v="41"/>
    <x v="190"/>
    <s v="VE-C304-S"/>
    <x v="11"/>
    <x v="1"/>
    <x v="1"/>
    <s v="Europa"/>
    <x v="0"/>
  </r>
  <r>
    <n v="61221"/>
    <x v="0"/>
    <x v="100"/>
    <x v="57"/>
    <x v="1"/>
    <x v="17"/>
    <x v="41"/>
    <x v="190"/>
    <s v="VE-C304-S"/>
    <x v="11"/>
    <x v="1"/>
    <x v="4"/>
    <s v="América do Sul"/>
    <x v="0"/>
  </r>
  <r>
    <n v="61230"/>
    <x v="0"/>
    <x v="63"/>
    <x v="20"/>
    <x v="1"/>
    <x v="17"/>
    <x v="41"/>
    <x v="190"/>
    <s v="VE-C304-S"/>
    <x v="11"/>
    <x v="1"/>
    <x v="7"/>
    <s v="América do Sul"/>
    <x v="0"/>
  </r>
  <r>
    <n v="61239"/>
    <x v="0"/>
    <x v="80"/>
    <x v="37"/>
    <x v="1"/>
    <x v="17"/>
    <x v="41"/>
    <x v="190"/>
    <s v="VE-C304-S"/>
    <x v="11"/>
    <x v="1"/>
    <x v="4"/>
    <s v="América do Sul"/>
    <x v="0"/>
  </r>
  <r>
    <n v="61184"/>
    <x v="0"/>
    <x v="51"/>
    <x v="8"/>
    <x v="1"/>
    <x v="17"/>
    <x v="41"/>
    <x v="190"/>
    <s v="VE-C304-M"/>
    <x v="11"/>
    <x v="1"/>
    <x v="3"/>
    <s v="América do Sul"/>
    <x v="0"/>
  </r>
  <r>
    <n v="61210"/>
    <x v="0"/>
    <x v="53"/>
    <x v="10"/>
    <x v="1"/>
    <x v="17"/>
    <x v="41"/>
    <x v="190"/>
    <s v="VE-C304-M"/>
    <x v="11"/>
    <x v="1"/>
    <x v="4"/>
    <s v="América do Sul"/>
    <x v="0"/>
  </r>
  <r>
    <n v="61218"/>
    <x v="0"/>
    <x v="48"/>
    <x v="5"/>
    <x v="1"/>
    <x v="17"/>
    <x v="41"/>
    <x v="190"/>
    <s v="VE-C304-M"/>
    <x v="11"/>
    <x v="1"/>
    <x v="3"/>
    <s v="América do Sul"/>
    <x v="0"/>
  </r>
  <r>
    <n v="61238"/>
    <x v="0"/>
    <x v="62"/>
    <x v="19"/>
    <x v="1"/>
    <x v="17"/>
    <x v="41"/>
    <x v="190"/>
    <s v="VE-C304-M"/>
    <x v="11"/>
    <x v="1"/>
    <x v="1"/>
    <s v="Europa"/>
    <x v="0"/>
  </r>
  <r>
    <n v="61244"/>
    <x v="0"/>
    <x v="74"/>
    <x v="31"/>
    <x v="1"/>
    <x v="17"/>
    <x v="41"/>
    <x v="190"/>
    <s v="VE-C304-M"/>
    <x v="11"/>
    <x v="1"/>
    <x v="4"/>
    <s v="América do Sul"/>
    <x v="0"/>
  </r>
  <r>
    <n v="61263"/>
    <x v="0"/>
    <x v="50"/>
    <x v="7"/>
    <x v="1"/>
    <x v="17"/>
    <x v="41"/>
    <x v="190"/>
    <s v="VE-C304-M"/>
    <x v="11"/>
    <x v="1"/>
    <x v="5"/>
    <s v="Europa"/>
    <x v="0"/>
  </r>
  <r>
    <n v="61184"/>
    <x v="0"/>
    <x v="51"/>
    <x v="8"/>
    <x v="1"/>
    <x v="17"/>
    <x v="56"/>
    <x v="191"/>
    <s v="GL-H102-S"/>
    <x v="14"/>
    <x v="1"/>
    <x v="3"/>
    <s v="América do Sul"/>
    <x v="0"/>
  </r>
  <r>
    <n v="61190"/>
    <x v="0"/>
    <x v="45"/>
    <x v="2"/>
    <x v="1"/>
    <x v="17"/>
    <x v="56"/>
    <x v="191"/>
    <s v="GL-H102-S"/>
    <x v="14"/>
    <x v="1"/>
    <x v="5"/>
    <s v="Europa"/>
    <x v="0"/>
  </r>
  <r>
    <n v="61204"/>
    <x v="0"/>
    <x v="65"/>
    <x v="22"/>
    <x v="1"/>
    <x v="17"/>
    <x v="56"/>
    <x v="191"/>
    <s v="GL-H102-S"/>
    <x v="14"/>
    <x v="1"/>
    <x v="2"/>
    <s v="América do Sul"/>
    <x v="0"/>
  </r>
  <r>
    <n v="61218"/>
    <x v="0"/>
    <x v="48"/>
    <x v="5"/>
    <x v="1"/>
    <x v="17"/>
    <x v="56"/>
    <x v="191"/>
    <s v="GL-H102-M"/>
    <x v="14"/>
    <x v="1"/>
    <x v="3"/>
    <s v="América do Sul"/>
    <x v="0"/>
  </r>
  <r>
    <n v="61238"/>
    <x v="0"/>
    <x v="62"/>
    <x v="19"/>
    <x v="1"/>
    <x v="17"/>
    <x v="56"/>
    <x v="191"/>
    <s v="GL-H102-M"/>
    <x v="14"/>
    <x v="1"/>
    <x v="1"/>
    <s v="Europa"/>
    <x v="0"/>
  </r>
  <r>
    <n v="61239"/>
    <x v="0"/>
    <x v="80"/>
    <x v="37"/>
    <x v="1"/>
    <x v="17"/>
    <x v="56"/>
    <x v="191"/>
    <s v="GL-H102-S"/>
    <x v="14"/>
    <x v="1"/>
    <x v="4"/>
    <s v="América do Sul"/>
    <x v="0"/>
  </r>
  <r>
    <n v="61243"/>
    <x v="0"/>
    <x v="68"/>
    <x v="25"/>
    <x v="1"/>
    <x v="17"/>
    <x v="56"/>
    <x v="191"/>
    <s v="GL-H102-M"/>
    <x v="14"/>
    <x v="1"/>
    <x v="3"/>
    <s v="América do Sul"/>
    <x v="0"/>
  </r>
  <r>
    <n v="61243"/>
    <x v="0"/>
    <x v="68"/>
    <x v="25"/>
    <x v="1"/>
    <x v="17"/>
    <x v="56"/>
    <x v="191"/>
    <s v="GL-H102-S"/>
    <x v="14"/>
    <x v="1"/>
    <x v="3"/>
    <s v="América do Sul"/>
    <x v="0"/>
  </r>
  <r>
    <n v="61248"/>
    <x v="0"/>
    <x v="56"/>
    <x v="13"/>
    <x v="1"/>
    <x v="17"/>
    <x v="56"/>
    <x v="191"/>
    <s v="GL-H102-M"/>
    <x v="14"/>
    <x v="1"/>
    <x v="2"/>
    <s v="América do Sul"/>
    <x v="0"/>
  </r>
  <r>
    <n v="61173"/>
    <x v="0"/>
    <x v="75"/>
    <x v="32"/>
    <x v="1"/>
    <x v="17"/>
    <x v="43"/>
    <x v="192"/>
    <s v="LJ-0192-L"/>
    <x v="6"/>
    <x v="1"/>
    <x v="7"/>
    <s v="América do Sul"/>
    <x v="0"/>
  </r>
  <r>
    <n v="61184"/>
    <x v="0"/>
    <x v="51"/>
    <x v="8"/>
    <x v="1"/>
    <x v="17"/>
    <x v="43"/>
    <x v="192"/>
    <s v="LJ-0192-M"/>
    <x v="6"/>
    <x v="1"/>
    <x v="3"/>
    <s v="América do Sul"/>
    <x v="0"/>
  </r>
  <r>
    <n v="61195"/>
    <x v="0"/>
    <x v="57"/>
    <x v="14"/>
    <x v="1"/>
    <x v="17"/>
    <x v="43"/>
    <x v="192"/>
    <s v="LJ-0192-X"/>
    <x v="6"/>
    <x v="1"/>
    <x v="4"/>
    <s v="América do Sul"/>
    <x v="0"/>
  </r>
  <r>
    <n v="61210"/>
    <x v="0"/>
    <x v="53"/>
    <x v="10"/>
    <x v="1"/>
    <x v="17"/>
    <x v="43"/>
    <x v="192"/>
    <s v="LJ-0192-M"/>
    <x v="6"/>
    <x v="1"/>
    <x v="4"/>
    <s v="América do Sul"/>
    <x v="0"/>
  </r>
  <r>
    <n v="61224"/>
    <x v="0"/>
    <x v="66"/>
    <x v="23"/>
    <x v="1"/>
    <x v="17"/>
    <x v="43"/>
    <x v="192"/>
    <s v="LJ-0192-L"/>
    <x v="6"/>
    <x v="1"/>
    <x v="4"/>
    <s v="América do Sul"/>
    <x v="0"/>
  </r>
  <r>
    <n v="61228"/>
    <x v="0"/>
    <x v="49"/>
    <x v="6"/>
    <x v="1"/>
    <x v="17"/>
    <x v="43"/>
    <x v="192"/>
    <s v="LJ-0192-L"/>
    <x v="6"/>
    <x v="1"/>
    <x v="7"/>
    <s v="América do Sul"/>
    <x v="0"/>
  </r>
  <r>
    <n v="61240"/>
    <x v="0"/>
    <x v="55"/>
    <x v="12"/>
    <x v="1"/>
    <x v="17"/>
    <x v="43"/>
    <x v="192"/>
    <s v="LJ-0192-X"/>
    <x v="6"/>
    <x v="1"/>
    <x v="4"/>
    <s v="América do Sul"/>
    <x v="0"/>
  </r>
  <r>
    <n v="61258"/>
    <x v="0"/>
    <x v="78"/>
    <x v="35"/>
    <x v="1"/>
    <x v="17"/>
    <x v="43"/>
    <x v="192"/>
    <s v="LJ-0192-X"/>
    <x v="6"/>
    <x v="1"/>
    <x v="6"/>
    <s v="Europa"/>
    <x v="0"/>
  </r>
  <r>
    <n v="61263"/>
    <x v="0"/>
    <x v="50"/>
    <x v="7"/>
    <x v="1"/>
    <x v="17"/>
    <x v="43"/>
    <x v="192"/>
    <s v="LJ-0192-M"/>
    <x v="6"/>
    <x v="1"/>
    <x v="5"/>
    <s v="Europa"/>
    <x v="0"/>
  </r>
  <r>
    <n v="61179"/>
    <x v="0"/>
    <x v="64"/>
    <x v="21"/>
    <x v="1"/>
    <x v="17"/>
    <x v="55"/>
    <x v="193"/>
    <s v="BK-R19B-48"/>
    <x v="5"/>
    <x v="2"/>
    <x v="2"/>
    <s v="América do Sul"/>
    <x v="0"/>
  </r>
  <r>
    <n v="61189"/>
    <x v="0"/>
    <x v="76"/>
    <x v="33"/>
    <x v="1"/>
    <x v="17"/>
    <x v="55"/>
    <x v="193"/>
    <s v="BK-R19B-58"/>
    <x v="5"/>
    <x v="2"/>
    <x v="4"/>
    <s v="América do Sul"/>
    <x v="0"/>
  </r>
  <r>
    <n v="61193"/>
    <x v="0"/>
    <x v="46"/>
    <x v="3"/>
    <x v="1"/>
    <x v="17"/>
    <x v="55"/>
    <x v="193"/>
    <s v="BK-R19B-48"/>
    <x v="5"/>
    <x v="2"/>
    <x v="3"/>
    <s v="América do Sul"/>
    <x v="0"/>
  </r>
  <r>
    <n v="61193"/>
    <x v="0"/>
    <x v="46"/>
    <x v="3"/>
    <x v="1"/>
    <x v="17"/>
    <x v="55"/>
    <x v="193"/>
    <s v="BK-R19B-58"/>
    <x v="5"/>
    <x v="2"/>
    <x v="3"/>
    <s v="América do Sul"/>
    <x v="0"/>
  </r>
  <r>
    <n v="61210"/>
    <x v="0"/>
    <x v="53"/>
    <x v="10"/>
    <x v="1"/>
    <x v="17"/>
    <x v="55"/>
    <x v="193"/>
    <s v="BK-R19B-48"/>
    <x v="5"/>
    <x v="2"/>
    <x v="4"/>
    <s v="América do Sul"/>
    <x v="0"/>
  </r>
  <r>
    <n v="61224"/>
    <x v="0"/>
    <x v="66"/>
    <x v="23"/>
    <x v="1"/>
    <x v="17"/>
    <x v="55"/>
    <x v="193"/>
    <s v="BK-R19B-52"/>
    <x v="5"/>
    <x v="2"/>
    <x v="4"/>
    <s v="América do Sul"/>
    <x v="0"/>
  </r>
  <r>
    <n v="61238"/>
    <x v="0"/>
    <x v="62"/>
    <x v="19"/>
    <x v="1"/>
    <x v="17"/>
    <x v="55"/>
    <x v="193"/>
    <s v="BK-R19B-48"/>
    <x v="5"/>
    <x v="2"/>
    <x v="1"/>
    <s v="Europa"/>
    <x v="0"/>
  </r>
  <r>
    <n v="61266"/>
    <x v="0"/>
    <x v="91"/>
    <x v="48"/>
    <x v="1"/>
    <x v="17"/>
    <x v="55"/>
    <x v="193"/>
    <s v="BK-R19B-52"/>
    <x v="5"/>
    <x v="2"/>
    <x v="4"/>
    <s v="América do Sul"/>
    <x v="0"/>
  </r>
  <r>
    <n v="61195"/>
    <x v="0"/>
    <x v="57"/>
    <x v="14"/>
    <x v="1"/>
    <x v="17"/>
    <x v="68"/>
    <x v="194"/>
    <s v="FR-R38B-52"/>
    <x v="19"/>
    <x v="3"/>
    <x v="4"/>
    <s v="América do Sul"/>
    <x v="0"/>
  </r>
  <r>
    <n v="61189"/>
    <x v="0"/>
    <x v="76"/>
    <x v="33"/>
    <x v="1"/>
    <x v="17"/>
    <x v="45"/>
    <x v="195"/>
    <s v="SO-R809-L"/>
    <x v="13"/>
    <x v="1"/>
    <x v="4"/>
    <s v="América do Sul"/>
    <x v="0"/>
  </r>
  <r>
    <n v="61189"/>
    <x v="0"/>
    <x v="76"/>
    <x v="33"/>
    <x v="1"/>
    <x v="17"/>
    <x v="45"/>
    <x v="195"/>
    <s v="SO-R809-M"/>
    <x v="13"/>
    <x v="1"/>
    <x v="4"/>
    <s v="América do Sul"/>
    <x v="0"/>
  </r>
  <r>
    <n v="61193"/>
    <x v="0"/>
    <x v="46"/>
    <x v="3"/>
    <x v="1"/>
    <x v="17"/>
    <x v="45"/>
    <x v="195"/>
    <s v="SO-R809-M"/>
    <x v="13"/>
    <x v="1"/>
    <x v="3"/>
    <s v="América do Sul"/>
    <x v="0"/>
  </r>
  <r>
    <n v="61234"/>
    <x v="0"/>
    <x v="101"/>
    <x v="58"/>
    <x v="1"/>
    <x v="17"/>
    <x v="45"/>
    <x v="195"/>
    <s v="SO-R809-L"/>
    <x v="13"/>
    <x v="1"/>
    <x v="4"/>
    <s v="América do Sul"/>
    <x v="0"/>
  </r>
  <r>
    <n v="61249"/>
    <x v="0"/>
    <x v="89"/>
    <x v="46"/>
    <x v="1"/>
    <x v="17"/>
    <x v="45"/>
    <x v="195"/>
    <s v="SO-R809-L"/>
    <x v="13"/>
    <x v="1"/>
    <x v="5"/>
    <s v="Europa"/>
    <x v="0"/>
  </r>
  <r>
    <n v="61195"/>
    <x v="0"/>
    <x v="57"/>
    <x v="14"/>
    <x v="1"/>
    <x v="17"/>
    <x v="45"/>
    <x v="195"/>
    <s v="CA-1098"/>
    <x v="3"/>
    <x v="1"/>
    <x v="4"/>
    <s v="América do Sul"/>
    <x v="0"/>
  </r>
  <r>
    <n v="61240"/>
    <x v="0"/>
    <x v="55"/>
    <x v="12"/>
    <x v="1"/>
    <x v="17"/>
    <x v="45"/>
    <x v="195"/>
    <s v="CA-1098"/>
    <x v="3"/>
    <x v="1"/>
    <x v="4"/>
    <s v="América do Sul"/>
    <x v="0"/>
  </r>
  <r>
    <n v="61184"/>
    <x v="0"/>
    <x v="51"/>
    <x v="8"/>
    <x v="1"/>
    <x v="17"/>
    <x v="50"/>
    <x v="196"/>
    <s v="HL-U509"/>
    <x v="2"/>
    <x v="0"/>
    <x v="3"/>
    <s v="América do Sul"/>
    <x v="0"/>
  </r>
  <r>
    <n v="61184"/>
    <x v="0"/>
    <x v="51"/>
    <x v="8"/>
    <x v="1"/>
    <x v="17"/>
    <x v="50"/>
    <x v="196"/>
    <s v="HL-U509-B"/>
    <x v="2"/>
    <x v="0"/>
    <x v="3"/>
    <s v="América do Sul"/>
    <x v="0"/>
  </r>
  <r>
    <n v="61184"/>
    <x v="0"/>
    <x v="51"/>
    <x v="8"/>
    <x v="1"/>
    <x v="17"/>
    <x v="50"/>
    <x v="196"/>
    <s v="HL-U509-R"/>
    <x v="2"/>
    <x v="0"/>
    <x v="3"/>
    <s v="América do Sul"/>
    <x v="0"/>
  </r>
  <r>
    <n v="61190"/>
    <x v="0"/>
    <x v="45"/>
    <x v="2"/>
    <x v="1"/>
    <x v="17"/>
    <x v="50"/>
    <x v="196"/>
    <s v="HL-U509-R"/>
    <x v="2"/>
    <x v="0"/>
    <x v="5"/>
    <s v="Europa"/>
    <x v="0"/>
  </r>
  <r>
    <n v="61195"/>
    <x v="0"/>
    <x v="57"/>
    <x v="14"/>
    <x v="1"/>
    <x v="17"/>
    <x v="50"/>
    <x v="196"/>
    <s v="HL-U509-R"/>
    <x v="2"/>
    <x v="0"/>
    <x v="4"/>
    <s v="América do Sul"/>
    <x v="0"/>
  </r>
  <r>
    <n v="61218"/>
    <x v="0"/>
    <x v="48"/>
    <x v="5"/>
    <x v="1"/>
    <x v="17"/>
    <x v="50"/>
    <x v="196"/>
    <s v="HL-U509"/>
    <x v="2"/>
    <x v="0"/>
    <x v="3"/>
    <s v="América do Sul"/>
    <x v="0"/>
  </r>
  <r>
    <n v="61227"/>
    <x v="0"/>
    <x v="73"/>
    <x v="30"/>
    <x v="1"/>
    <x v="17"/>
    <x v="50"/>
    <x v="196"/>
    <s v="HL-U509-B"/>
    <x v="2"/>
    <x v="0"/>
    <x v="3"/>
    <s v="América do Sul"/>
    <x v="0"/>
  </r>
  <r>
    <n v="61228"/>
    <x v="0"/>
    <x v="49"/>
    <x v="6"/>
    <x v="1"/>
    <x v="17"/>
    <x v="50"/>
    <x v="196"/>
    <s v="HL-U509"/>
    <x v="2"/>
    <x v="0"/>
    <x v="7"/>
    <s v="América do Sul"/>
    <x v="0"/>
  </r>
  <r>
    <n v="61229"/>
    <x v="0"/>
    <x v="54"/>
    <x v="11"/>
    <x v="1"/>
    <x v="17"/>
    <x v="50"/>
    <x v="196"/>
    <s v="HL-U509-B"/>
    <x v="2"/>
    <x v="0"/>
    <x v="1"/>
    <s v="Europa"/>
    <x v="0"/>
  </r>
  <r>
    <n v="61239"/>
    <x v="0"/>
    <x v="80"/>
    <x v="37"/>
    <x v="1"/>
    <x v="17"/>
    <x v="50"/>
    <x v="196"/>
    <s v="HL-U509"/>
    <x v="2"/>
    <x v="0"/>
    <x v="4"/>
    <s v="América do Sul"/>
    <x v="0"/>
  </r>
  <r>
    <n v="61243"/>
    <x v="0"/>
    <x v="68"/>
    <x v="25"/>
    <x v="1"/>
    <x v="17"/>
    <x v="50"/>
    <x v="196"/>
    <s v="HL-U509-B"/>
    <x v="2"/>
    <x v="0"/>
    <x v="3"/>
    <s v="América do Sul"/>
    <x v="0"/>
  </r>
  <r>
    <n v="61248"/>
    <x v="0"/>
    <x v="56"/>
    <x v="13"/>
    <x v="1"/>
    <x v="17"/>
    <x v="50"/>
    <x v="196"/>
    <s v="HL-U509-R"/>
    <x v="2"/>
    <x v="0"/>
    <x v="2"/>
    <s v="América do Sul"/>
    <x v="0"/>
  </r>
  <r>
    <n v="61248"/>
    <x v="0"/>
    <x v="56"/>
    <x v="13"/>
    <x v="1"/>
    <x v="17"/>
    <x v="50"/>
    <x v="196"/>
    <s v="HL-U509"/>
    <x v="2"/>
    <x v="0"/>
    <x v="2"/>
    <s v="América do Sul"/>
    <x v="0"/>
  </r>
  <r>
    <n v="61258"/>
    <x v="0"/>
    <x v="78"/>
    <x v="35"/>
    <x v="1"/>
    <x v="17"/>
    <x v="50"/>
    <x v="196"/>
    <s v="HL-U509-R"/>
    <x v="2"/>
    <x v="0"/>
    <x v="6"/>
    <s v="Europa"/>
    <x v="0"/>
  </r>
  <r>
    <n v="61189"/>
    <x v="0"/>
    <x v="76"/>
    <x v="33"/>
    <x v="1"/>
    <x v="17"/>
    <x v="53"/>
    <x v="197"/>
    <s v="BK-R89B-44"/>
    <x v="5"/>
    <x v="2"/>
    <x v="4"/>
    <s v="América do Sul"/>
    <x v="0"/>
  </r>
  <r>
    <n v="61193"/>
    <x v="0"/>
    <x v="46"/>
    <x v="3"/>
    <x v="1"/>
    <x v="17"/>
    <x v="53"/>
    <x v="197"/>
    <s v="BK-R89B-48"/>
    <x v="5"/>
    <x v="2"/>
    <x v="3"/>
    <s v="América do Sul"/>
    <x v="0"/>
  </r>
  <r>
    <n v="61197"/>
    <x v="0"/>
    <x v="97"/>
    <x v="54"/>
    <x v="1"/>
    <x v="17"/>
    <x v="53"/>
    <x v="197"/>
    <s v="BK-R89B-48"/>
    <x v="5"/>
    <x v="2"/>
    <x v="5"/>
    <s v="Europa"/>
    <x v="0"/>
  </r>
  <r>
    <n v="61227"/>
    <x v="0"/>
    <x v="73"/>
    <x v="30"/>
    <x v="1"/>
    <x v="17"/>
    <x v="53"/>
    <x v="197"/>
    <s v="BK-R89B-52"/>
    <x v="5"/>
    <x v="2"/>
    <x v="3"/>
    <s v="América do Sul"/>
    <x v="0"/>
  </r>
  <r>
    <n v="61227"/>
    <x v="0"/>
    <x v="73"/>
    <x v="30"/>
    <x v="1"/>
    <x v="17"/>
    <x v="53"/>
    <x v="197"/>
    <s v="BK-R89B-48"/>
    <x v="5"/>
    <x v="2"/>
    <x v="3"/>
    <s v="América do Sul"/>
    <x v="0"/>
  </r>
  <r>
    <n v="61195"/>
    <x v="0"/>
    <x v="57"/>
    <x v="14"/>
    <x v="1"/>
    <x v="17"/>
    <x v="46"/>
    <x v="198"/>
    <s v="SJ-0194-X"/>
    <x v="6"/>
    <x v="1"/>
    <x v="4"/>
    <s v="América do Sul"/>
    <x v="0"/>
  </r>
  <r>
    <n v="61228"/>
    <x v="0"/>
    <x v="49"/>
    <x v="6"/>
    <x v="1"/>
    <x v="17"/>
    <x v="46"/>
    <x v="198"/>
    <s v="SJ-0194-S"/>
    <x v="6"/>
    <x v="1"/>
    <x v="7"/>
    <s v="América do Sul"/>
    <x v="0"/>
  </r>
  <r>
    <n v="61229"/>
    <x v="0"/>
    <x v="54"/>
    <x v="11"/>
    <x v="1"/>
    <x v="17"/>
    <x v="46"/>
    <x v="198"/>
    <s v="SJ-0194-S"/>
    <x v="6"/>
    <x v="1"/>
    <x v="1"/>
    <s v="Europa"/>
    <x v="0"/>
  </r>
  <r>
    <n v="61239"/>
    <x v="0"/>
    <x v="80"/>
    <x v="37"/>
    <x v="1"/>
    <x v="17"/>
    <x v="46"/>
    <x v="198"/>
    <s v="SJ-0194-S"/>
    <x v="6"/>
    <x v="1"/>
    <x v="4"/>
    <s v="América do Sul"/>
    <x v="0"/>
  </r>
  <r>
    <n v="61263"/>
    <x v="0"/>
    <x v="50"/>
    <x v="7"/>
    <x v="1"/>
    <x v="17"/>
    <x v="46"/>
    <x v="198"/>
    <s v="SJ-0194-S"/>
    <x v="6"/>
    <x v="1"/>
    <x v="5"/>
    <s v="Europa"/>
    <x v="0"/>
  </r>
  <r>
    <n v="61218"/>
    <x v="0"/>
    <x v="48"/>
    <x v="5"/>
    <x v="1"/>
    <x v="17"/>
    <x v="46"/>
    <x v="198"/>
    <s v="SJ-0194-L"/>
    <x v="6"/>
    <x v="1"/>
    <x v="3"/>
    <s v="América do Sul"/>
    <x v="0"/>
  </r>
  <r>
    <n v="61229"/>
    <x v="0"/>
    <x v="54"/>
    <x v="11"/>
    <x v="1"/>
    <x v="17"/>
    <x v="46"/>
    <x v="198"/>
    <s v="SJ-0194-L"/>
    <x v="6"/>
    <x v="1"/>
    <x v="1"/>
    <s v="Europa"/>
    <x v="0"/>
  </r>
  <r>
    <n v="61230"/>
    <x v="0"/>
    <x v="63"/>
    <x v="20"/>
    <x v="1"/>
    <x v="17"/>
    <x v="46"/>
    <x v="198"/>
    <s v="SJ-0194-L"/>
    <x v="6"/>
    <x v="1"/>
    <x v="7"/>
    <s v="América do Sul"/>
    <x v="0"/>
  </r>
  <r>
    <n v="61244"/>
    <x v="0"/>
    <x v="74"/>
    <x v="31"/>
    <x v="1"/>
    <x v="17"/>
    <x v="46"/>
    <x v="198"/>
    <s v="SJ-0194-L"/>
    <x v="6"/>
    <x v="1"/>
    <x v="4"/>
    <s v="América do Sul"/>
    <x v="0"/>
  </r>
  <r>
    <n v="61248"/>
    <x v="0"/>
    <x v="56"/>
    <x v="13"/>
    <x v="1"/>
    <x v="17"/>
    <x v="46"/>
    <x v="198"/>
    <s v="SJ-0194-L"/>
    <x v="6"/>
    <x v="1"/>
    <x v="2"/>
    <s v="América do Sul"/>
    <x v="0"/>
  </r>
  <r>
    <n v="61258"/>
    <x v="0"/>
    <x v="78"/>
    <x v="35"/>
    <x v="1"/>
    <x v="17"/>
    <x v="46"/>
    <x v="198"/>
    <s v="SJ-0194-L"/>
    <x v="6"/>
    <x v="1"/>
    <x v="6"/>
    <s v="Europa"/>
    <x v="0"/>
  </r>
  <r>
    <n v="61175"/>
    <x v="0"/>
    <x v="88"/>
    <x v="45"/>
    <x v="1"/>
    <x v="18"/>
    <x v="40"/>
    <x v="199"/>
    <s v="BK-T18U-50"/>
    <x v="8"/>
    <x v="2"/>
    <x v="1"/>
    <s v="Europa"/>
    <x v="0"/>
  </r>
  <r>
    <n v="61188"/>
    <x v="0"/>
    <x v="92"/>
    <x v="49"/>
    <x v="1"/>
    <x v="18"/>
    <x v="40"/>
    <x v="199"/>
    <s v="BK-T18U-50"/>
    <x v="8"/>
    <x v="2"/>
    <x v="3"/>
    <s v="América do Sul"/>
    <x v="0"/>
  </r>
  <r>
    <n v="61188"/>
    <x v="0"/>
    <x v="92"/>
    <x v="49"/>
    <x v="1"/>
    <x v="18"/>
    <x v="40"/>
    <x v="199"/>
    <s v="BK-T18U-58"/>
    <x v="8"/>
    <x v="2"/>
    <x v="3"/>
    <s v="América do Sul"/>
    <x v="0"/>
  </r>
  <r>
    <n v="61219"/>
    <x v="0"/>
    <x v="98"/>
    <x v="55"/>
    <x v="1"/>
    <x v="18"/>
    <x v="40"/>
    <x v="199"/>
    <s v="BK-T18Y-62"/>
    <x v="8"/>
    <x v="2"/>
    <x v="4"/>
    <s v="América do Sul"/>
    <x v="0"/>
  </r>
  <r>
    <n v="61232"/>
    <x v="0"/>
    <x v="95"/>
    <x v="52"/>
    <x v="1"/>
    <x v="18"/>
    <x v="40"/>
    <x v="199"/>
    <s v="BK-T18Y-44"/>
    <x v="8"/>
    <x v="2"/>
    <x v="2"/>
    <s v="América do Sul"/>
    <x v="0"/>
  </r>
  <r>
    <n v="61235"/>
    <x v="0"/>
    <x v="96"/>
    <x v="53"/>
    <x v="1"/>
    <x v="18"/>
    <x v="40"/>
    <x v="199"/>
    <s v="BK-T18Y-54"/>
    <x v="8"/>
    <x v="2"/>
    <x v="0"/>
    <s v="Pacífico"/>
    <x v="0"/>
  </r>
  <r>
    <n v="61235"/>
    <x v="0"/>
    <x v="96"/>
    <x v="53"/>
    <x v="1"/>
    <x v="18"/>
    <x v="40"/>
    <x v="199"/>
    <s v="BK-T18U-62"/>
    <x v="8"/>
    <x v="2"/>
    <x v="0"/>
    <s v="Pacífico"/>
    <x v="0"/>
  </r>
  <r>
    <n v="61237"/>
    <x v="0"/>
    <x v="102"/>
    <x v="59"/>
    <x v="1"/>
    <x v="18"/>
    <x v="40"/>
    <x v="199"/>
    <s v="BK-T18Y-50"/>
    <x v="8"/>
    <x v="2"/>
    <x v="0"/>
    <s v="Pacífico"/>
    <x v="0"/>
  </r>
  <r>
    <n v="61244"/>
    <x v="0"/>
    <x v="74"/>
    <x v="31"/>
    <x v="1"/>
    <x v="18"/>
    <x v="40"/>
    <x v="199"/>
    <s v="BK-T18Y-50"/>
    <x v="8"/>
    <x v="2"/>
    <x v="4"/>
    <s v="América do Sul"/>
    <x v="0"/>
  </r>
  <r>
    <n v="61244"/>
    <x v="0"/>
    <x v="74"/>
    <x v="31"/>
    <x v="1"/>
    <x v="18"/>
    <x v="40"/>
    <x v="199"/>
    <s v="BK-T18U-62"/>
    <x v="8"/>
    <x v="2"/>
    <x v="4"/>
    <s v="América do Sul"/>
    <x v="0"/>
  </r>
  <r>
    <n v="61244"/>
    <x v="0"/>
    <x v="74"/>
    <x v="31"/>
    <x v="1"/>
    <x v="18"/>
    <x v="40"/>
    <x v="199"/>
    <s v="BK-T18U-50"/>
    <x v="8"/>
    <x v="2"/>
    <x v="4"/>
    <s v="América do Sul"/>
    <x v="0"/>
  </r>
  <r>
    <n v="61263"/>
    <x v="0"/>
    <x v="50"/>
    <x v="7"/>
    <x v="1"/>
    <x v="18"/>
    <x v="40"/>
    <x v="199"/>
    <s v="BK-T18Y-50"/>
    <x v="8"/>
    <x v="2"/>
    <x v="5"/>
    <s v="Europa"/>
    <x v="0"/>
  </r>
  <r>
    <n v="61204"/>
    <x v="0"/>
    <x v="65"/>
    <x v="22"/>
    <x v="1"/>
    <x v="18"/>
    <x v="39"/>
    <x v="200"/>
    <s v="BK-R79Y-48"/>
    <x v="5"/>
    <x v="2"/>
    <x v="2"/>
    <s v="América do Sul"/>
    <x v="0"/>
  </r>
  <r>
    <n v="61234"/>
    <x v="0"/>
    <x v="101"/>
    <x v="58"/>
    <x v="1"/>
    <x v="18"/>
    <x v="39"/>
    <x v="200"/>
    <s v="BK-R79Y-48"/>
    <x v="5"/>
    <x v="2"/>
    <x v="4"/>
    <s v="América do Sul"/>
    <x v="0"/>
  </r>
  <r>
    <n v="61238"/>
    <x v="0"/>
    <x v="62"/>
    <x v="19"/>
    <x v="1"/>
    <x v="18"/>
    <x v="39"/>
    <x v="200"/>
    <s v="BK-R79Y-48"/>
    <x v="5"/>
    <x v="2"/>
    <x v="1"/>
    <s v="Europa"/>
    <x v="0"/>
  </r>
  <r>
    <n v="61257"/>
    <x v="0"/>
    <x v="103"/>
    <x v="60"/>
    <x v="1"/>
    <x v="18"/>
    <x v="39"/>
    <x v="200"/>
    <s v="BK-R79Y-48"/>
    <x v="5"/>
    <x v="2"/>
    <x v="7"/>
    <s v="América do Sul"/>
    <x v="0"/>
  </r>
  <r>
    <n v="61179"/>
    <x v="0"/>
    <x v="64"/>
    <x v="21"/>
    <x v="1"/>
    <x v="18"/>
    <x v="39"/>
    <x v="200"/>
    <s v="BK-R79Y-42"/>
    <x v="5"/>
    <x v="2"/>
    <x v="2"/>
    <s v="América do Sul"/>
    <x v="0"/>
  </r>
  <r>
    <n v="61193"/>
    <x v="0"/>
    <x v="46"/>
    <x v="3"/>
    <x v="1"/>
    <x v="18"/>
    <x v="39"/>
    <x v="200"/>
    <s v="BK-R79Y-42"/>
    <x v="5"/>
    <x v="2"/>
    <x v="3"/>
    <s v="América do Sul"/>
    <x v="0"/>
  </r>
  <r>
    <n v="61193"/>
    <x v="0"/>
    <x v="46"/>
    <x v="3"/>
    <x v="1"/>
    <x v="18"/>
    <x v="39"/>
    <x v="200"/>
    <s v="BK-R79Y-40"/>
    <x v="5"/>
    <x v="2"/>
    <x v="3"/>
    <s v="América do Sul"/>
    <x v="0"/>
  </r>
  <r>
    <n v="61195"/>
    <x v="0"/>
    <x v="57"/>
    <x v="14"/>
    <x v="1"/>
    <x v="18"/>
    <x v="39"/>
    <x v="200"/>
    <s v="BK-R79Y-40"/>
    <x v="5"/>
    <x v="2"/>
    <x v="4"/>
    <s v="América do Sul"/>
    <x v="0"/>
  </r>
  <r>
    <n v="61224"/>
    <x v="0"/>
    <x v="66"/>
    <x v="23"/>
    <x v="1"/>
    <x v="18"/>
    <x v="39"/>
    <x v="200"/>
    <s v="BK-R79Y-44"/>
    <x v="5"/>
    <x v="2"/>
    <x v="4"/>
    <s v="América do Sul"/>
    <x v="0"/>
  </r>
  <r>
    <n v="61227"/>
    <x v="0"/>
    <x v="73"/>
    <x v="30"/>
    <x v="1"/>
    <x v="18"/>
    <x v="39"/>
    <x v="200"/>
    <s v="BK-R79Y-42"/>
    <x v="5"/>
    <x v="2"/>
    <x v="3"/>
    <s v="América do Sul"/>
    <x v="0"/>
  </r>
  <r>
    <n v="61227"/>
    <x v="0"/>
    <x v="73"/>
    <x v="30"/>
    <x v="1"/>
    <x v="18"/>
    <x v="39"/>
    <x v="200"/>
    <s v="BK-R79Y-44"/>
    <x v="5"/>
    <x v="2"/>
    <x v="3"/>
    <s v="América do Sul"/>
    <x v="0"/>
  </r>
  <r>
    <n v="61228"/>
    <x v="0"/>
    <x v="49"/>
    <x v="6"/>
    <x v="1"/>
    <x v="18"/>
    <x v="39"/>
    <x v="200"/>
    <s v="BK-R79Y-40"/>
    <x v="5"/>
    <x v="2"/>
    <x v="7"/>
    <s v="América do Sul"/>
    <x v="0"/>
  </r>
  <r>
    <n v="61240"/>
    <x v="0"/>
    <x v="55"/>
    <x v="12"/>
    <x v="1"/>
    <x v="18"/>
    <x v="39"/>
    <x v="200"/>
    <s v="BK-R79Y-40"/>
    <x v="5"/>
    <x v="2"/>
    <x v="4"/>
    <s v="América do Sul"/>
    <x v="0"/>
  </r>
  <r>
    <n v="61249"/>
    <x v="0"/>
    <x v="89"/>
    <x v="46"/>
    <x v="1"/>
    <x v="18"/>
    <x v="39"/>
    <x v="200"/>
    <s v="BK-R79Y-40"/>
    <x v="5"/>
    <x v="2"/>
    <x v="5"/>
    <s v="Europa"/>
    <x v="0"/>
  </r>
  <r>
    <n v="61257"/>
    <x v="0"/>
    <x v="103"/>
    <x v="60"/>
    <x v="1"/>
    <x v="18"/>
    <x v="39"/>
    <x v="200"/>
    <s v="BK-R79Y-40"/>
    <x v="5"/>
    <x v="2"/>
    <x v="7"/>
    <s v="América do Sul"/>
    <x v="0"/>
  </r>
  <r>
    <n v="61266"/>
    <x v="0"/>
    <x v="91"/>
    <x v="48"/>
    <x v="1"/>
    <x v="18"/>
    <x v="39"/>
    <x v="200"/>
    <s v="BK-R79Y-40"/>
    <x v="5"/>
    <x v="2"/>
    <x v="4"/>
    <s v="América do Sul"/>
    <x v="0"/>
  </r>
  <r>
    <n v="61184"/>
    <x v="0"/>
    <x v="51"/>
    <x v="8"/>
    <x v="1"/>
    <x v="18"/>
    <x v="46"/>
    <x v="201"/>
    <s v="SJ-0194-X"/>
    <x v="6"/>
    <x v="1"/>
    <x v="3"/>
    <s v="América do Sul"/>
    <x v="0"/>
  </r>
  <r>
    <n v="61204"/>
    <x v="0"/>
    <x v="65"/>
    <x v="22"/>
    <x v="1"/>
    <x v="18"/>
    <x v="46"/>
    <x v="201"/>
    <s v="SJ-0194-S"/>
    <x v="6"/>
    <x v="1"/>
    <x v="2"/>
    <s v="América do Sul"/>
    <x v="0"/>
  </r>
  <r>
    <n v="61216"/>
    <x v="0"/>
    <x v="60"/>
    <x v="17"/>
    <x v="1"/>
    <x v="18"/>
    <x v="46"/>
    <x v="201"/>
    <s v="SJ-0194-L"/>
    <x v="6"/>
    <x v="1"/>
    <x v="6"/>
    <s v="Europa"/>
    <x v="0"/>
  </r>
  <r>
    <n v="61218"/>
    <x v="0"/>
    <x v="48"/>
    <x v="5"/>
    <x v="1"/>
    <x v="18"/>
    <x v="46"/>
    <x v="201"/>
    <s v="SJ-0194-S"/>
    <x v="6"/>
    <x v="1"/>
    <x v="3"/>
    <s v="América do Sul"/>
    <x v="0"/>
  </r>
  <r>
    <n v="61224"/>
    <x v="0"/>
    <x v="66"/>
    <x v="23"/>
    <x v="1"/>
    <x v="18"/>
    <x v="46"/>
    <x v="201"/>
    <s v="SJ-0194-X"/>
    <x v="6"/>
    <x v="1"/>
    <x v="4"/>
    <s v="América do Sul"/>
    <x v="0"/>
  </r>
  <r>
    <n v="61227"/>
    <x v="0"/>
    <x v="73"/>
    <x v="30"/>
    <x v="1"/>
    <x v="18"/>
    <x v="46"/>
    <x v="201"/>
    <s v="SJ-0194-X"/>
    <x v="6"/>
    <x v="1"/>
    <x v="3"/>
    <s v="América do Sul"/>
    <x v="0"/>
  </r>
  <r>
    <n v="61227"/>
    <x v="0"/>
    <x v="73"/>
    <x v="30"/>
    <x v="1"/>
    <x v="18"/>
    <x v="46"/>
    <x v="201"/>
    <s v="SJ-0194-L"/>
    <x v="6"/>
    <x v="1"/>
    <x v="3"/>
    <s v="América do Sul"/>
    <x v="0"/>
  </r>
  <r>
    <n v="61240"/>
    <x v="0"/>
    <x v="55"/>
    <x v="12"/>
    <x v="1"/>
    <x v="18"/>
    <x v="46"/>
    <x v="201"/>
    <s v="SJ-0194-S"/>
    <x v="6"/>
    <x v="1"/>
    <x v="4"/>
    <s v="América do Sul"/>
    <x v="0"/>
  </r>
  <r>
    <n v="61263"/>
    <x v="0"/>
    <x v="50"/>
    <x v="7"/>
    <x v="1"/>
    <x v="18"/>
    <x v="46"/>
    <x v="201"/>
    <s v="SJ-0194-L"/>
    <x v="6"/>
    <x v="1"/>
    <x v="5"/>
    <s v="Europa"/>
    <x v="0"/>
  </r>
  <r>
    <n v="61178"/>
    <x v="0"/>
    <x v="104"/>
    <x v="61"/>
    <x v="1"/>
    <x v="18"/>
    <x v="48"/>
    <x v="202"/>
    <s v="BK-R64Y-48"/>
    <x v="5"/>
    <x v="2"/>
    <x v="3"/>
    <s v="América do Sul"/>
    <x v="0"/>
  </r>
  <r>
    <n v="61189"/>
    <x v="0"/>
    <x v="76"/>
    <x v="33"/>
    <x v="1"/>
    <x v="18"/>
    <x v="48"/>
    <x v="202"/>
    <s v="BK-R64Y-38"/>
    <x v="5"/>
    <x v="2"/>
    <x v="4"/>
    <s v="América do Sul"/>
    <x v="0"/>
  </r>
  <r>
    <n v="61193"/>
    <x v="0"/>
    <x v="46"/>
    <x v="3"/>
    <x v="1"/>
    <x v="18"/>
    <x v="48"/>
    <x v="202"/>
    <s v="BK-R64Y-44"/>
    <x v="5"/>
    <x v="2"/>
    <x v="3"/>
    <s v="América do Sul"/>
    <x v="0"/>
  </r>
  <r>
    <n v="61213"/>
    <x v="0"/>
    <x v="84"/>
    <x v="41"/>
    <x v="1"/>
    <x v="18"/>
    <x v="48"/>
    <x v="202"/>
    <s v="BK-R64Y-48"/>
    <x v="5"/>
    <x v="2"/>
    <x v="4"/>
    <s v="América do Sul"/>
    <x v="0"/>
  </r>
  <r>
    <n v="61224"/>
    <x v="0"/>
    <x v="66"/>
    <x v="23"/>
    <x v="1"/>
    <x v="18"/>
    <x v="48"/>
    <x v="202"/>
    <s v="BK-R64Y-44"/>
    <x v="5"/>
    <x v="2"/>
    <x v="4"/>
    <s v="América do Sul"/>
    <x v="0"/>
  </r>
  <r>
    <n v="61224"/>
    <x v="0"/>
    <x v="66"/>
    <x v="23"/>
    <x v="1"/>
    <x v="18"/>
    <x v="48"/>
    <x v="202"/>
    <s v="BK-R64Y-38"/>
    <x v="5"/>
    <x v="2"/>
    <x v="4"/>
    <s v="América do Sul"/>
    <x v="0"/>
  </r>
  <r>
    <n v="61234"/>
    <x v="0"/>
    <x v="101"/>
    <x v="58"/>
    <x v="1"/>
    <x v="18"/>
    <x v="48"/>
    <x v="202"/>
    <s v="BK-R64Y-48"/>
    <x v="5"/>
    <x v="2"/>
    <x v="4"/>
    <s v="América do Sul"/>
    <x v="0"/>
  </r>
  <r>
    <n v="61242"/>
    <x v="0"/>
    <x v="105"/>
    <x v="62"/>
    <x v="1"/>
    <x v="18"/>
    <x v="48"/>
    <x v="202"/>
    <s v="BK-R64Y-48"/>
    <x v="5"/>
    <x v="2"/>
    <x v="5"/>
    <s v="Europa"/>
    <x v="0"/>
  </r>
  <r>
    <n v="61264"/>
    <x v="0"/>
    <x v="79"/>
    <x v="36"/>
    <x v="1"/>
    <x v="18"/>
    <x v="48"/>
    <x v="202"/>
    <s v="BK-R64Y-38"/>
    <x v="5"/>
    <x v="2"/>
    <x v="3"/>
    <s v="América do Sul"/>
    <x v="0"/>
  </r>
  <r>
    <n v="61264"/>
    <x v="0"/>
    <x v="79"/>
    <x v="36"/>
    <x v="1"/>
    <x v="18"/>
    <x v="48"/>
    <x v="202"/>
    <s v="BK-R64Y-48"/>
    <x v="5"/>
    <x v="2"/>
    <x v="3"/>
    <s v="América do Sul"/>
    <x v="0"/>
  </r>
  <r>
    <n v="61266"/>
    <x v="0"/>
    <x v="91"/>
    <x v="48"/>
    <x v="1"/>
    <x v="18"/>
    <x v="48"/>
    <x v="202"/>
    <s v="BK-R64Y-38"/>
    <x v="5"/>
    <x v="2"/>
    <x v="4"/>
    <s v="América do Sul"/>
    <x v="0"/>
  </r>
  <r>
    <n v="61182"/>
    <x v="0"/>
    <x v="44"/>
    <x v="1"/>
    <x v="1"/>
    <x v="18"/>
    <x v="45"/>
    <x v="203"/>
    <s v="CA-1098"/>
    <x v="3"/>
    <x v="1"/>
    <x v="4"/>
    <s v="América do Sul"/>
    <x v="0"/>
  </r>
  <r>
    <n v="61220"/>
    <x v="0"/>
    <x v="106"/>
    <x v="63"/>
    <x v="1"/>
    <x v="18"/>
    <x v="45"/>
    <x v="203"/>
    <s v="SO-R809-L"/>
    <x v="13"/>
    <x v="1"/>
    <x v="3"/>
    <s v="América do Sul"/>
    <x v="0"/>
  </r>
  <r>
    <n v="61220"/>
    <x v="0"/>
    <x v="106"/>
    <x v="63"/>
    <x v="1"/>
    <x v="18"/>
    <x v="45"/>
    <x v="203"/>
    <s v="SO-R809-M"/>
    <x v="13"/>
    <x v="1"/>
    <x v="3"/>
    <s v="América do Sul"/>
    <x v="0"/>
  </r>
  <r>
    <n v="61247"/>
    <x v="0"/>
    <x v="87"/>
    <x v="44"/>
    <x v="1"/>
    <x v="18"/>
    <x v="45"/>
    <x v="203"/>
    <s v="SO-R809-L"/>
    <x v="13"/>
    <x v="1"/>
    <x v="3"/>
    <s v="América do Sul"/>
    <x v="0"/>
  </r>
  <r>
    <n v="61248"/>
    <x v="0"/>
    <x v="56"/>
    <x v="13"/>
    <x v="1"/>
    <x v="18"/>
    <x v="45"/>
    <x v="203"/>
    <s v="CA-1098"/>
    <x v="3"/>
    <x v="1"/>
    <x v="2"/>
    <s v="América do Sul"/>
    <x v="0"/>
  </r>
  <r>
    <n v="61257"/>
    <x v="0"/>
    <x v="103"/>
    <x v="60"/>
    <x v="1"/>
    <x v="18"/>
    <x v="45"/>
    <x v="203"/>
    <s v="SO-R809-L"/>
    <x v="13"/>
    <x v="1"/>
    <x v="7"/>
    <s v="América do Sul"/>
    <x v="0"/>
  </r>
  <r>
    <n v="61266"/>
    <x v="0"/>
    <x v="91"/>
    <x v="48"/>
    <x v="1"/>
    <x v="18"/>
    <x v="45"/>
    <x v="203"/>
    <s v="SO-R809-M"/>
    <x v="13"/>
    <x v="1"/>
    <x v="4"/>
    <s v="América do Sul"/>
    <x v="0"/>
  </r>
  <r>
    <n v="61182"/>
    <x v="0"/>
    <x v="44"/>
    <x v="1"/>
    <x v="1"/>
    <x v="18"/>
    <x v="70"/>
    <x v="204"/>
    <s v="BK-M18S-44"/>
    <x v="7"/>
    <x v="2"/>
    <x v="4"/>
    <s v="América do Sul"/>
    <x v="0"/>
  </r>
  <r>
    <n v="61218"/>
    <x v="0"/>
    <x v="48"/>
    <x v="5"/>
    <x v="1"/>
    <x v="18"/>
    <x v="70"/>
    <x v="204"/>
    <s v="BK-M18S-52"/>
    <x v="7"/>
    <x v="2"/>
    <x v="3"/>
    <s v="América do Sul"/>
    <x v="0"/>
  </r>
  <r>
    <n v="61186"/>
    <x v="0"/>
    <x v="70"/>
    <x v="27"/>
    <x v="1"/>
    <x v="18"/>
    <x v="63"/>
    <x v="205"/>
    <s v="FR-R72Y-48"/>
    <x v="19"/>
    <x v="3"/>
    <x v="2"/>
    <s v="América do Sul"/>
    <x v="0"/>
  </r>
  <r>
    <n v="61238"/>
    <x v="0"/>
    <x v="62"/>
    <x v="19"/>
    <x v="1"/>
    <x v="18"/>
    <x v="63"/>
    <x v="205"/>
    <s v="FR-R72Y-48"/>
    <x v="19"/>
    <x v="3"/>
    <x v="1"/>
    <s v="Europa"/>
    <x v="0"/>
  </r>
  <r>
    <n v="61243"/>
    <x v="0"/>
    <x v="68"/>
    <x v="25"/>
    <x v="1"/>
    <x v="18"/>
    <x v="63"/>
    <x v="205"/>
    <s v="FR-R72Y-44"/>
    <x v="19"/>
    <x v="3"/>
    <x v="3"/>
    <s v="América do Sul"/>
    <x v="0"/>
  </r>
  <r>
    <n v="61264"/>
    <x v="0"/>
    <x v="79"/>
    <x v="36"/>
    <x v="1"/>
    <x v="18"/>
    <x v="63"/>
    <x v="205"/>
    <s v="FR-R72Y-48"/>
    <x v="19"/>
    <x v="3"/>
    <x v="3"/>
    <s v="América do Sul"/>
    <x v="0"/>
  </r>
  <r>
    <n v="61264"/>
    <x v="0"/>
    <x v="79"/>
    <x v="36"/>
    <x v="1"/>
    <x v="18"/>
    <x v="63"/>
    <x v="205"/>
    <s v="FR-R72Y-44"/>
    <x v="19"/>
    <x v="3"/>
    <x v="3"/>
    <s v="América do Sul"/>
    <x v="0"/>
  </r>
  <r>
    <n v="61175"/>
    <x v="0"/>
    <x v="88"/>
    <x v="45"/>
    <x v="1"/>
    <x v="18"/>
    <x v="59"/>
    <x v="206"/>
    <s v="BK-T44U-50"/>
    <x v="8"/>
    <x v="2"/>
    <x v="1"/>
    <s v="Europa"/>
    <x v="0"/>
  </r>
  <r>
    <n v="61184"/>
    <x v="0"/>
    <x v="51"/>
    <x v="8"/>
    <x v="1"/>
    <x v="18"/>
    <x v="59"/>
    <x v="206"/>
    <s v="BK-T44U-46"/>
    <x v="8"/>
    <x v="2"/>
    <x v="3"/>
    <s v="América do Sul"/>
    <x v="0"/>
  </r>
  <r>
    <n v="61188"/>
    <x v="0"/>
    <x v="92"/>
    <x v="49"/>
    <x v="1"/>
    <x v="18"/>
    <x v="59"/>
    <x v="206"/>
    <s v="BK-T44U-60"/>
    <x v="8"/>
    <x v="2"/>
    <x v="3"/>
    <s v="América do Sul"/>
    <x v="0"/>
  </r>
  <r>
    <n v="61219"/>
    <x v="0"/>
    <x v="98"/>
    <x v="55"/>
    <x v="1"/>
    <x v="18"/>
    <x v="59"/>
    <x v="206"/>
    <s v="BK-T44U-54"/>
    <x v="8"/>
    <x v="2"/>
    <x v="4"/>
    <s v="América do Sul"/>
    <x v="0"/>
  </r>
  <r>
    <n v="61232"/>
    <x v="0"/>
    <x v="95"/>
    <x v="52"/>
    <x v="1"/>
    <x v="18"/>
    <x v="59"/>
    <x v="206"/>
    <s v="BK-T44U-54"/>
    <x v="8"/>
    <x v="2"/>
    <x v="2"/>
    <s v="América do Sul"/>
    <x v="0"/>
  </r>
  <r>
    <n v="61244"/>
    <x v="0"/>
    <x v="74"/>
    <x v="31"/>
    <x v="1"/>
    <x v="18"/>
    <x v="59"/>
    <x v="206"/>
    <s v="BK-T44U-46"/>
    <x v="8"/>
    <x v="2"/>
    <x v="4"/>
    <s v="América do Sul"/>
    <x v="0"/>
  </r>
  <r>
    <n v="61263"/>
    <x v="0"/>
    <x v="50"/>
    <x v="7"/>
    <x v="1"/>
    <x v="18"/>
    <x v="59"/>
    <x v="206"/>
    <s v="BK-T44U-54"/>
    <x v="8"/>
    <x v="2"/>
    <x v="5"/>
    <s v="Europa"/>
    <x v="0"/>
  </r>
  <r>
    <n v="61196"/>
    <x v="0"/>
    <x v="77"/>
    <x v="34"/>
    <x v="1"/>
    <x v="18"/>
    <x v="54"/>
    <x v="207"/>
    <s v="BK-M68B-38"/>
    <x v="7"/>
    <x v="2"/>
    <x v="2"/>
    <s v="América do Sul"/>
    <x v="0"/>
  </r>
  <r>
    <n v="61196"/>
    <x v="0"/>
    <x v="77"/>
    <x v="34"/>
    <x v="1"/>
    <x v="18"/>
    <x v="54"/>
    <x v="207"/>
    <s v="BK-M68B-42"/>
    <x v="7"/>
    <x v="2"/>
    <x v="2"/>
    <s v="América do Sul"/>
    <x v="0"/>
  </r>
  <r>
    <n v="61202"/>
    <x v="0"/>
    <x v="107"/>
    <x v="64"/>
    <x v="1"/>
    <x v="18"/>
    <x v="54"/>
    <x v="207"/>
    <s v="BK-M68B-38"/>
    <x v="7"/>
    <x v="2"/>
    <x v="4"/>
    <s v="América do Sul"/>
    <x v="0"/>
  </r>
  <r>
    <n v="61209"/>
    <x v="0"/>
    <x v="86"/>
    <x v="43"/>
    <x v="1"/>
    <x v="18"/>
    <x v="54"/>
    <x v="207"/>
    <s v="BK-M68B-46"/>
    <x v="7"/>
    <x v="2"/>
    <x v="4"/>
    <s v="América do Sul"/>
    <x v="0"/>
  </r>
  <r>
    <n v="61218"/>
    <x v="0"/>
    <x v="48"/>
    <x v="5"/>
    <x v="1"/>
    <x v="18"/>
    <x v="54"/>
    <x v="207"/>
    <s v="BK-M68B-46"/>
    <x v="7"/>
    <x v="2"/>
    <x v="3"/>
    <s v="América do Sul"/>
    <x v="0"/>
  </r>
  <r>
    <n v="61229"/>
    <x v="0"/>
    <x v="54"/>
    <x v="11"/>
    <x v="1"/>
    <x v="18"/>
    <x v="54"/>
    <x v="207"/>
    <s v="BK-M68B-46"/>
    <x v="7"/>
    <x v="2"/>
    <x v="1"/>
    <s v="Europa"/>
    <x v="0"/>
  </r>
  <r>
    <n v="61248"/>
    <x v="0"/>
    <x v="56"/>
    <x v="13"/>
    <x v="1"/>
    <x v="18"/>
    <x v="54"/>
    <x v="207"/>
    <s v="BK-M68B-46"/>
    <x v="7"/>
    <x v="2"/>
    <x v="2"/>
    <s v="América do Sul"/>
    <x v="0"/>
  </r>
  <r>
    <n v="61201"/>
    <x v="0"/>
    <x v="94"/>
    <x v="51"/>
    <x v="1"/>
    <x v="18"/>
    <x v="47"/>
    <x v="208"/>
    <s v="SH-W890-M"/>
    <x v="9"/>
    <x v="1"/>
    <x v="4"/>
    <s v="América do Sul"/>
    <x v="0"/>
  </r>
  <r>
    <n v="61202"/>
    <x v="0"/>
    <x v="107"/>
    <x v="64"/>
    <x v="1"/>
    <x v="18"/>
    <x v="47"/>
    <x v="208"/>
    <s v="SH-W890-L"/>
    <x v="9"/>
    <x v="1"/>
    <x v="4"/>
    <s v="América do Sul"/>
    <x v="0"/>
  </r>
  <r>
    <n v="61217"/>
    <x v="0"/>
    <x v="61"/>
    <x v="18"/>
    <x v="1"/>
    <x v="18"/>
    <x v="64"/>
    <x v="209"/>
    <s v="FR-M21S-42"/>
    <x v="15"/>
    <x v="3"/>
    <x v="7"/>
    <s v="América do Sul"/>
    <x v="0"/>
  </r>
  <r>
    <n v="61184"/>
    <x v="0"/>
    <x v="51"/>
    <x v="8"/>
    <x v="1"/>
    <x v="18"/>
    <x v="66"/>
    <x v="210"/>
    <s v="FR-T98Y-54"/>
    <x v="21"/>
    <x v="3"/>
    <x v="3"/>
    <s v="América do Sul"/>
    <x v="0"/>
  </r>
  <r>
    <n v="61190"/>
    <x v="0"/>
    <x v="45"/>
    <x v="2"/>
    <x v="1"/>
    <x v="18"/>
    <x v="66"/>
    <x v="210"/>
    <s v="FR-T98Y-60"/>
    <x v="21"/>
    <x v="3"/>
    <x v="5"/>
    <s v="Europa"/>
    <x v="0"/>
  </r>
  <r>
    <n v="61190"/>
    <x v="0"/>
    <x v="45"/>
    <x v="2"/>
    <x v="1"/>
    <x v="18"/>
    <x v="66"/>
    <x v="210"/>
    <s v="FR-T98U-60"/>
    <x v="21"/>
    <x v="3"/>
    <x v="5"/>
    <s v="Europa"/>
    <x v="0"/>
  </r>
  <r>
    <n v="61184"/>
    <x v="0"/>
    <x v="51"/>
    <x v="8"/>
    <x v="1"/>
    <x v="18"/>
    <x v="43"/>
    <x v="211"/>
    <s v="LJ-0192-X"/>
    <x v="6"/>
    <x v="1"/>
    <x v="3"/>
    <s v="América do Sul"/>
    <x v="0"/>
  </r>
  <r>
    <n v="61190"/>
    <x v="0"/>
    <x v="45"/>
    <x v="2"/>
    <x v="1"/>
    <x v="18"/>
    <x v="43"/>
    <x v="211"/>
    <s v="LJ-0192-M"/>
    <x v="6"/>
    <x v="1"/>
    <x v="5"/>
    <s v="Europa"/>
    <x v="0"/>
  </r>
  <r>
    <n v="61195"/>
    <x v="0"/>
    <x v="57"/>
    <x v="14"/>
    <x v="1"/>
    <x v="18"/>
    <x v="43"/>
    <x v="211"/>
    <s v="LJ-0192-M"/>
    <x v="6"/>
    <x v="1"/>
    <x v="4"/>
    <s v="América do Sul"/>
    <x v="0"/>
  </r>
  <r>
    <n v="61195"/>
    <x v="0"/>
    <x v="57"/>
    <x v="14"/>
    <x v="1"/>
    <x v="18"/>
    <x v="43"/>
    <x v="211"/>
    <s v="LJ-0192-L"/>
    <x v="6"/>
    <x v="1"/>
    <x v="4"/>
    <s v="América do Sul"/>
    <x v="0"/>
  </r>
  <r>
    <n v="61204"/>
    <x v="0"/>
    <x v="65"/>
    <x v="22"/>
    <x v="1"/>
    <x v="18"/>
    <x v="43"/>
    <x v="211"/>
    <s v="LJ-0192-M"/>
    <x v="6"/>
    <x v="1"/>
    <x v="2"/>
    <s v="América do Sul"/>
    <x v="0"/>
  </r>
  <r>
    <n v="61218"/>
    <x v="0"/>
    <x v="48"/>
    <x v="5"/>
    <x v="1"/>
    <x v="18"/>
    <x v="43"/>
    <x v="211"/>
    <s v="LJ-0192-X"/>
    <x v="6"/>
    <x v="1"/>
    <x v="3"/>
    <s v="América do Sul"/>
    <x v="0"/>
  </r>
  <r>
    <n v="61229"/>
    <x v="0"/>
    <x v="54"/>
    <x v="11"/>
    <x v="1"/>
    <x v="18"/>
    <x v="43"/>
    <x v="211"/>
    <s v="LJ-0192-L"/>
    <x v="6"/>
    <x v="1"/>
    <x v="1"/>
    <s v="Europa"/>
    <x v="0"/>
  </r>
  <r>
    <n v="61230"/>
    <x v="0"/>
    <x v="63"/>
    <x v="20"/>
    <x v="1"/>
    <x v="18"/>
    <x v="43"/>
    <x v="211"/>
    <s v="LJ-0192-L"/>
    <x v="6"/>
    <x v="1"/>
    <x v="7"/>
    <s v="América do Sul"/>
    <x v="0"/>
  </r>
  <r>
    <n v="61243"/>
    <x v="0"/>
    <x v="68"/>
    <x v="25"/>
    <x v="1"/>
    <x v="18"/>
    <x v="43"/>
    <x v="211"/>
    <s v="LJ-0192-M"/>
    <x v="6"/>
    <x v="1"/>
    <x v="3"/>
    <s v="América do Sul"/>
    <x v="0"/>
  </r>
  <r>
    <n v="61249"/>
    <x v="0"/>
    <x v="89"/>
    <x v="46"/>
    <x v="1"/>
    <x v="18"/>
    <x v="43"/>
    <x v="211"/>
    <s v="LJ-0192-L"/>
    <x v="6"/>
    <x v="1"/>
    <x v="5"/>
    <s v="Europa"/>
    <x v="0"/>
  </r>
  <r>
    <n v="61258"/>
    <x v="0"/>
    <x v="78"/>
    <x v="35"/>
    <x v="1"/>
    <x v="18"/>
    <x v="43"/>
    <x v="211"/>
    <s v="LJ-0192-M"/>
    <x v="6"/>
    <x v="1"/>
    <x v="6"/>
    <s v="Europa"/>
    <x v="0"/>
  </r>
  <r>
    <n v="61189"/>
    <x v="0"/>
    <x v="76"/>
    <x v="33"/>
    <x v="1"/>
    <x v="18"/>
    <x v="50"/>
    <x v="212"/>
    <s v="HL-U509"/>
    <x v="2"/>
    <x v="0"/>
    <x v="4"/>
    <s v="América do Sul"/>
    <x v="0"/>
  </r>
  <r>
    <n v="61190"/>
    <x v="0"/>
    <x v="45"/>
    <x v="2"/>
    <x v="1"/>
    <x v="18"/>
    <x v="50"/>
    <x v="212"/>
    <s v="HL-U509"/>
    <x v="2"/>
    <x v="0"/>
    <x v="5"/>
    <s v="Europa"/>
    <x v="0"/>
  </r>
  <r>
    <n v="61224"/>
    <x v="0"/>
    <x v="66"/>
    <x v="23"/>
    <x v="1"/>
    <x v="18"/>
    <x v="50"/>
    <x v="212"/>
    <s v="HL-U509-B"/>
    <x v="2"/>
    <x v="0"/>
    <x v="4"/>
    <s v="América do Sul"/>
    <x v="0"/>
  </r>
  <r>
    <n v="61226"/>
    <x v="0"/>
    <x v="82"/>
    <x v="39"/>
    <x v="1"/>
    <x v="18"/>
    <x v="50"/>
    <x v="212"/>
    <s v="HL-U509"/>
    <x v="2"/>
    <x v="0"/>
    <x v="0"/>
    <s v="Pacífico"/>
    <x v="0"/>
  </r>
  <r>
    <n v="61230"/>
    <x v="0"/>
    <x v="63"/>
    <x v="20"/>
    <x v="1"/>
    <x v="18"/>
    <x v="50"/>
    <x v="212"/>
    <s v="HL-U509"/>
    <x v="2"/>
    <x v="0"/>
    <x v="7"/>
    <s v="América do Sul"/>
    <x v="0"/>
  </r>
  <r>
    <n v="61239"/>
    <x v="0"/>
    <x v="80"/>
    <x v="37"/>
    <x v="1"/>
    <x v="18"/>
    <x v="50"/>
    <x v="212"/>
    <s v="HL-U509-R"/>
    <x v="2"/>
    <x v="0"/>
    <x v="4"/>
    <s v="América do Sul"/>
    <x v="0"/>
  </r>
  <r>
    <n v="61243"/>
    <x v="0"/>
    <x v="68"/>
    <x v="25"/>
    <x v="1"/>
    <x v="18"/>
    <x v="50"/>
    <x v="212"/>
    <s v="HL-U509"/>
    <x v="2"/>
    <x v="0"/>
    <x v="3"/>
    <s v="América do Sul"/>
    <x v="0"/>
  </r>
  <r>
    <n v="61244"/>
    <x v="0"/>
    <x v="74"/>
    <x v="31"/>
    <x v="1"/>
    <x v="18"/>
    <x v="50"/>
    <x v="212"/>
    <s v="HL-U509-B"/>
    <x v="2"/>
    <x v="0"/>
    <x v="4"/>
    <s v="América do Sul"/>
    <x v="0"/>
  </r>
  <r>
    <n v="61174"/>
    <x v="0"/>
    <x v="81"/>
    <x v="38"/>
    <x v="1"/>
    <x v="18"/>
    <x v="41"/>
    <x v="213"/>
    <s v="VE-C304-S"/>
    <x v="11"/>
    <x v="1"/>
    <x v="4"/>
    <s v="América do Sul"/>
    <x v="0"/>
  </r>
  <r>
    <n v="61190"/>
    <x v="0"/>
    <x v="45"/>
    <x v="2"/>
    <x v="1"/>
    <x v="18"/>
    <x v="41"/>
    <x v="213"/>
    <s v="VE-C304-M"/>
    <x v="11"/>
    <x v="1"/>
    <x v="5"/>
    <s v="Europa"/>
    <x v="0"/>
  </r>
  <r>
    <n v="61239"/>
    <x v="0"/>
    <x v="80"/>
    <x v="37"/>
    <x v="1"/>
    <x v="18"/>
    <x v="41"/>
    <x v="213"/>
    <s v="VE-C304-M"/>
    <x v="11"/>
    <x v="1"/>
    <x v="4"/>
    <s v="América do Sul"/>
    <x v="0"/>
  </r>
  <r>
    <n v="61240"/>
    <x v="0"/>
    <x v="55"/>
    <x v="12"/>
    <x v="1"/>
    <x v="18"/>
    <x v="41"/>
    <x v="213"/>
    <s v="VE-C304-M"/>
    <x v="11"/>
    <x v="1"/>
    <x v="4"/>
    <s v="América do Sul"/>
    <x v="0"/>
  </r>
  <r>
    <n v="61184"/>
    <x v="0"/>
    <x v="51"/>
    <x v="8"/>
    <x v="1"/>
    <x v="18"/>
    <x v="75"/>
    <x v="214"/>
    <s v="FR-T67Y-44"/>
    <x v="21"/>
    <x v="3"/>
    <x v="3"/>
    <s v="América do Sul"/>
    <x v="0"/>
  </r>
  <r>
    <n v="61190"/>
    <x v="0"/>
    <x v="45"/>
    <x v="2"/>
    <x v="1"/>
    <x v="18"/>
    <x v="75"/>
    <x v="214"/>
    <s v="FR-T67Y-50"/>
    <x v="21"/>
    <x v="3"/>
    <x v="5"/>
    <s v="Europa"/>
    <x v="0"/>
  </r>
  <r>
    <n v="61200"/>
    <x v="0"/>
    <x v="52"/>
    <x v="9"/>
    <x v="1"/>
    <x v="18"/>
    <x v="75"/>
    <x v="214"/>
    <s v="FR-T67Y-44"/>
    <x v="21"/>
    <x v="3"/>
    <x v="3"/>
    <s v="América do Sul"/>
    <x v="0"/>
  </r>
  <r>
    <n v="61200"/>
    <x v="0"/>
    <x v="52"/>
    <x v="9"/>
    <x v="1"/>
    <x v="18"/>
    <x v="75"/>
    <x v="214"/>
    <s v="FR-T67U-50"/>
    <x v="21"/>
    <x v="3"/>
    <x v="3"/>
    <s v="América do Sul"/>
    <x v="0"/>
  </r>
  <r>
    <n v="61241"/>
    <x v="0"/>
    <x v="85"/>
    <x v="42"/>
    <x v="1"/>
    <x v="18"/>
    <x v="75"/>
    <x v="214"/>
    <s v="FR-T67Y-50"/>
    <x v="21"/>
    <x v="3"/>
    <x v="4"/>
    <s v="América do Sul"/>
    <x v="0"/>
  </r>
  <r>
    <n v="61267"/>
    <x v="0"/>
    <x v="83"/>
    <x v="40"/>
    <x v="1"/>
    <x v="18"/>
    <x v="75"/>
    <x v="214"/>
    <s v="FR-T67U-50"/>
    <x v="21"/>
    <x v="3"/>
    <x v="4"/>
    <s v="América do Sul"/>
    <x v="0"/>
  </r>
  <r>
    <n v="61267"/>
    <x v="0"/>
    <x v="83"/>
    <x v="40"/>
    <x v="1"/>
    <x v="18"/>
    <x v="75"/>
    <x v="214"/>
    <s v="FR-T67Y-44"/>
    <x v="21"/>
    <x v="3"/>
    <x v="4"/>
    <s v="América do Sul"/>
    <x v="0"/>
  </r>
  <r>
    <n v="61268"/>
    <x v="0"/>
    <x v="108"/>
    <x v="65"/>
    <x v="1"/>
    <x v="18"/>
    <x v="75"/>
    <x v="214"/>
    <s v="FR-T67Y-50"/>
    <x v="21"/>
    <x v="3"/>
    <x v="3"/>
    <s v="América do Sul"/>
    <x v="0"/>
  </r>
  <r>
    <n v="61204"/>
    <x v="0"/>
    <x v="65"/>
    <x v="22"/>
    <x v="1"/>
    <x v="18"/>
    <x v="56"/>
    <x v="215"/>
    <s v="GL-H102-M"/>
    <x v="14"/>
    <x v="1"/>
    <x v="2"/>
    <s v="América do Sul"/>
    <x v="0"/>
  </r>
  <r>
    <n v="61229"/>
    <x v="0"/>
    <x v="54"/>
    <x v="11"/>
    <x v="1"/>
    <x v="18"/>
    <x v="56"/>
    <x v="215"/>
    <s v="GL-H102-S"/>
    <x v="14"/>
    <x v="1"/>
    <x v="1"/>
    <s v="Europa"/>
    <x v="0"/>
  </r>
  <r>
    <n v="61248"/>
    <x v="0"/>
    <x v="56"/>
    <x v="13"/>
    <x v="1"/>
    <x v="18"/>
    <x v="56"/>
    <x v="215"/>
    <s v="GL-H102-S"/>
    <x v="14"/>
    <x v="1"/>
    <x v="2"/>
    <s v="América do Sul"/>
    <x v="0"/>
  </r>
  <r>
    <n v="61263"/>
    <x v="0"/>
    <x v="50"/>
    <x v="7"/>
    <x v="1"/>
    <x v="18"/>
    <x v="56"/>
    <x v="215"/>
    <s v="GL-H102-M"/>
    <x v="14"/>
    <x v="1"/>
    <x v="5"/>
    <s v="Europa"/>
    <x v="0"/>
  </r>
  <r>
    <n v="61182"/>
    <x v="0"/>
    <x v="44"/>
    <x v="1"/>
    <x v="1"/>
    <x v="18"/>
    <x v="57"/>
    <x v="216"/>
    <s v="BK-M68S-42"/>
    <x v="7"/>
    <x v="2"/>
    <x v="4"/>
    <s v="América do Sul"/>
    <x v="0"/>
  </r>
  <r>
    <n v="61216"/>
    <x v="0"/>
    <x v="60"/>
    <x v="17"/>
    <x v="1"/>
    <x v="18"/>
    <x v="57"/>
    <x v="216"/>
    <s v="BK-M68S-46"/>
    <x v="7"/>
    <x v="2"/>
    <x v="6"/>
    <s v="Europa"/>
    <x v="0"/>
  </r>
  <r>
    <n v="61218"/>
    <x v="0"/>
    <x v="48"/>
    <x v="5"/>
    <x v="1"/>
    <x v="18"/>
    <x v="57"/>
    <x v="216"/>
    <s v="BK-M68S-42"/>
    <x v="7"/>
    <x v="2"/>
    <x v="3"/>
    <s v="América do Sul"/>
    <x v="0"/>
  </r>
  <r>
    <n v="61230"/>
    <x v="0"/>
    <x v="63"/>
    <x v="20"/>
    <x v="1"/>
    <x v="18"/>
    <x v="57"/>
    <x v="216"/>
    <s v="BK-M68S-42"/>
    <x v="7"/>
    <x v="2"/>
    <x v="7"/>
    <s v="América do Sul"/>
    <x v="0"/>
  </r>
  <r>
    <n v="61248"/>
    <x v="0"/>
    <x v="56"/>
    <x v="13"/>
    <x v="1"/>
    <x v="18"/>
    <x v="57"/>
    <x v="216"/>
    <s v="BK-M68S-46"/>
    <x v="7"/>
    <x v="2"/>
    <x v="2"/>
    <s v="América do Sul"/>
    <x v="0"/>
  </r>
  <r>
    <n v="61186"/>
    <x v="0"/>
    <x v="70"/>
    <x v="27"/>
    <x v="1"/>
    <x v="18"/>
    <x v="71"/>
    <x v="217"/>
    <s v="PD-R853"/>
    <x v="18"/>
    <x v="3"/>
    <x v="2"/>
    <s v="América do Sul"/>
    <x v="0"/>
  </r>
  <r>
    <n v="61217"/>
    <x v="0"/>
    <x v="61"/>
    <x v="18"/>
    <x v="1"/>
    <x v="18"/>
    <x v="71"/>
    <x v="217"/>
    <s v="PD-M562"/>
    <x v="18"/>
    <x v="3"/>
    <x v="7"/>
    <s v="América do Sul"/>
    <x v="0"/>
  </r>
  <r>
    <n v="61240"/>
    <x v="0"/>
    <x v="55"/>
    <x v="12"/>
    <x v="1"/>
    <x v="18"/>
    <x v="71"/>
    <x v="217"/>
    <s v="PD-R853"/>
    <x v="18"/>
    <x v="3"/>
    <x v="4"/>
    <s v="América do Sul"/>
    <x v="0"/>
  </r>
  <r>
    <n v="61177"/>
    <x v="0"/>
    <x v="93"/>
    <x v="50"/>
    <x v="1"/>
    <x v="18"/>
    <x v="69"/>
    <x v="218"/>
    <s v="FR-M21B-44"/>
    <x v="15"/>
    <x v="3"/>
    <x v="2"/>
    <s v="América do Sul"/>
    <x v="0"/>
  </r>
  <r>
    <n v="61211"/>
    <x v="0"/>
    <x v="59"/>
    <x v="16"/>
    <x v="1"/>
    <x v="18"/>
    <x v="69"/>
    <x v="218"/>
    <s v="FR-M21B-44"/>
    <x v="15"/>
    <x v="3"/>
    <x v="3"/>
    <s v="América do Sul"/>
    <x v="0"/>
  </r>
  <r>
    <n v="61218"/>
    <x v="0"/>
    <x v="48"/>
    <x v="5"/>
    <x v="1"/>
    <x v="18"/>
    <x v="69"/>
    <x v="218"/>
    <s v="FR-M21B-44"/>
    <x v="15"/>
    <x v="3"/>
    <x v="3"/>
    <s v="América do Sul"/>
    <x v="0"/>
  </r>
  <r>
    <n v="61239"/>
    <x v="0"/>
    <x v="80"/>
    <x v="37"/>
    <x v="1"/>
    <x v="18"/>
    <x v="69"/>
    <x v="218"/>
    <s v="FR-M21B-44"/>
    <x v="15"/>
    <x v="3"/>
    <x v="4"/>
    <s v="América do Sul"/>
    <x v="0"/>
  </r>
  <r>
    <n v="61189"/>
    <x v="0"/>
    <x v="76"/>
    <x v="33"/>
    <x v="1"/>
    <x v="18"/>
    <x v="62"/>
    <x v="219"/>
    <s v="PD-R347"/>
    <x v="18"/>
    <x v="3"/>
    <x v="4"/>
    <s v="América do Sul"/>
    <x v="0"/>
  </r>
  <r>
    <n v="61196"/>
    <x v="0"/>
    <x v="77"/>
    <x v="34"/>
    <x v="1"/>
    <x v="18"/>
    <x v="72"/>
    <x v="220"/>
    <s v="FR-M63S-40"/>
    <x v="15"/>
    <x v="3"/>
    <x v="2"/>
    <s v="América do Sul"/>
    <x v="0"/>
  </r>
  <r>
    <n v="61199"/>
    <x v="0"/>
    <x v="47"/>
    <x v="4"/>
    <x v="1"/>
    <x v="18"/>
    <x v="72"/>
    <x v="220"/>
    <s v="FR-M63S-42"/>
    <x v="15"/>
    <x v="3"/>
    <x v="4"/>
    <s v="América do Sul"/>
    <x v="0"/>
  </r>
  <r>
    <n v="61218"/>
    <x v="0"/>
    <x v="48"/>
    <x v="5"/>
    <x v="1"/>
    <x v="18"/>
    <x v="72"/>
    <x v="220"/>
    <s v="FR-M63S-40"/>
    <x v="15"/>
    <x v="3"/>
    <x v="3"/>
    <s v="América do Sul"/>
    <x v="0"/>
  </r>
  <r>
    <n v="61222"/>
    <x v="0"/>
    <x v="72"/>
    <x v="29"/>
    <x v="1"/>
    <x v="18"/>
    <x v="72"/>
    <x v="220"/>
    <s v="FR-M63S-40"/>
    <x v="15"/>
    <x v="3"/>
    <x v="2"/>
    <s v="América do Sul"/>
    <x v="0"/>
  </r>
  <r>
    <n v="61248"/>
    <x v="0"/>
    <x v="56"/>
    <x v="13"/>
    <x v="1"/>
    <x v="18"/>
    <x v="72"/>
    <x v="220"/>
    <s v="FR-M63S-42"/>
    <x v="15"/>
    <x v="3"/>
    <x v="2"/>
    <s v="América do Sul"/>
    <x v="0"/>
  </r>
  <r>
    <n v="61190"/>
    <x v="0"/>
    <x v="45"/>
    <x v="2"/>
    <x v="1"/>
    <x v="18"/>
    <x v="65"/>
    <x v="221"/>
    <s v="SE-T924"/>
    <x v="20"/>
    <x v="3"/>
    <x v="5"/>
    <s v="Europa"/>
    <x v="0"/>
  </r>
  <r>
    <n v="61186"/>
    <x v="0"/>
    <x v="70"/>
    <x v="27"/>
    <x v="1"/>
    <x v="18"/>
    <x v="77"/>
    <x v="222"/>
    <s v="PD-R563"/>
    <x v="18"/>
    <x v="3"/>
    <x v="2"/>
    <s v="América do Sul"/>
    <x v="0"/>
  </r>
  <r>
    <n v="61248"/>
    <x v="0"/>
    <x v="56"/>
    <x v="13"/>
    <x v="1"/>
    <x v="18"/>
    <x v="80"/>
    <x v="223"/>
    <s v="FR-M94S-38"/>
    <x v="15"/>
    <x v="3"/>
    <x v="2"/>
    <s v="América do Sul"/>
    <x v="0"/>
  </r>
  <r>
    <n v="61182"/>
    <x v="0"/>
    <x v="44"/>
    <x v="1"/>
    <x v="1"/>
    <x v="18"/>
    <x v="52"/>
    <x v="224"/>
    <s v="BK-M38S-46"/>
    <x v="7"/>
    <x v="2"/>
    <x v="4"/>
    <s v="América do Sul"/>
    <x v="0"/>
  </r>
  <r>
    <n v="61199"/>
    <x v="0"/>
    <x v="47"/>
    <x v="4"/>
    <x v="1"/>
    <x v="18"/>
    <x v="52"/>
    <x v="224"/>
    <s v="BK-M38S-46"/>
    <x v="7"/>
    <x v="2"/>
    <x v="4"/>
    <s v="América do Sul"/>
    <x v="0"/>
  </r>
  <r>
    <n v="61216"/>
    <x v="0"/>
    <x v="60"/>
    <x v="17"/>
    <x v="1"/>
    <x v="18"/>
    <x v="52"/>
    <x v="224"/>
    <s v="BK-M38S-40"/>
    <x v="7"/>
    <x v="2"/>
    <x v="6"/>
    <s v="Europa"/>
    <x v="0"/>
  </r>
  <r>
    <n v="61216"/>
    <x v="0"/>
    <x v="60"/>
    <x v="17"/>
    <x v="1"/>
    <x v="18"/>
    <x v="52"/>
    <x v="224"/>
    <s v="BK-M38S-38"/>
    <x v="7"/>
    <x v="2"/>
    <x v="6"/>
    <s v="Europa"/>
    <x v="0"/>
  </r>
  <r>
    <n v="61217"/>
    <x v="0"/>
    <x v="61"/>
    <x v="18"/>
    <x v="1"/>
    <x v="18"/>
    <x v="52"/>
    <x v="224"/>
    <s v="BK-M38S-40"/>
    <x v="7"/>
    <x v="2"/>
    <x v="7"/>
    <s v="América do Sul"/>
    <x v="0"/>
  </r>
  <r>
    <n v="61218"/>
    <x v="0"/>
    <x v="48"/>
    <x v="5"/>
    <x v="1"/>
    <x v="18"/>
    <x v="52"/>
    <x v="224"/>
    <s v="BK-M38S-40"/>
    <x v="7"/>
    <x v="2"/>
    <x v="3"/>
    <s v="América do Sul"/>
    <x v="0"/>
  </r>
  <r>
    <n v="61222"/>
    <x v="0"/>
    <x v="72"/>
    <x v="29"/>
    <x v="1"/>
    <x v="18"/>
    <x v="52"/>
    <x v="224"/>
    <s v="BK-M38S-40"/>
    <x v="7"/>
    <x v="2"/>
    <x v="2"/>
    <s v="América do Sul"/>
    <x v="0"/>
  </r>
  <r>
    <n v="61222"/>
    <x v="0"/>
    <x v="72"/>
    <x v="29"/>
    <x v="1"/>
    <x v="18"/>
    <x v="52"/>
    <x v="224"/>
    <s v="BK-M38S-46"/>
    <x v="7"/>
    <x v="2"/>
    <x v="2"/>
    <s v="América do Sul"/>
    <x v="0"/>
  </r>
  <r>
    <n v="61177"/>
    <x v="0"/>
    <x v="93"/>
    <x v="50"/>
    <x v="1"/>
    <x v="18"/>
    <x v="58"/>
    <x v="225"/>
    <s v="FR-M94B-38"/>
    <x v="15"/>
    <x v="3"/>
    <x v="2"/>
    <s v="América do Sul"/>
    <x v="0"/>
  </r>
  <r>
    <n v="61173"/>
    <x v="0"/>
    <x v="75"/>
    <x v="32"/>
    <x v="1"/>
    <x v="18"/>
    <x v="44"/>
    <x v="226"/>
    <s v="RA-H123"/>
    <x v="12"/>
    <x v="0"/>
    <x v="7"/>
    <s v="América do Sul"/>
    <x v="0"/>
  </r>
  <r>
    <n v="61179"/>
    <x v="0"/>
    <x v="64"/>
    <x v="21"/>
    <x v="1"/>
    <x v="18"/>
    <x v="81"/>
    <x v="227"/>
    <s v="PK-7098"/>
    <x v="1"/>
    <x v="0"/>
    <x v="2"/>
    <s v="América do Sul"/>
    <x v="0"/>
  </r>
  <r>
    <n v="61188"/>
    <x v="0"/>
    <x v="92"/>
    <x v="49"/>
    <x v="1"/>
    <x v="18"/>
    <x v="76"/>
    <x v="228"/>
    <s v="BB-9108"/>
    <x v="24"/>
    <x v="3"/>
    <x v="3"/>
    <s v="América do Sul"/>
    <x v="0"/>
  </r>
  <r>
    <n v="61188"/>
    <x v="0"/>
    <x v="92"/>
    <x v="49"/>
    <x v="1"/>
    <x v="18"/>
    <x v="79"/>
    <x v="229"/>
    <s v="CH-0234"/>
    <x v="26"/>
    <x v="3"/>
    <x v="3"/>
    <s v="América do Sul"/>
    <x v="0"/>
  </r>
  <r>
    <n v="61189"/>
    <x v="0"/>
    <x v="76"/>
    <x v="33"/>
    <x v="1"/>
    <x v="18"/>
    <x v="44"/>
    <x v="226"/>
    <s v="RA-H123"/>
    <x v="12"/>
    <x v="0"/>
    <x v="4"/>
    <s v="América do Sul"/>
    <x v="0"/>
  </r>
  <r>
    <n v="61195"/>
    <x v="0"/>
    <x v="57"/>
    <x v="14"/>
    <x v="1"/>
    <x v="18"/>
    <x v="44"/>
    <x v="226"/>
    <s v="RA-H123"/>
    <x v="12"/>
    <x v="0"/>
    <x v="4"/>
    <s v="América do Sul"/>
    <x v="0"/>
  </r>
  <r>
    <n v="61196"/>
    <x v="0"/>
    <x v="77"/>
    <x v="34"/>
    <x v="1"/>
    <x v="18"/>
    <x v="73"/>
    <x v="230"/>
    <s v="CS-9183"/>
    <x v="23"/>
    <x v="3"/>
    <x v="2"/>
    <s v="América do Sul"/>
    <x v="0"/>
  </r>
  <r>
    <n v="61196"/>
    <x v="0"/>
    <x v="77"/>
    <x v="34"/>
    <x v="1"/>
    <x v="18"/>
    <x v="61"/>
    <x v="231"/>
    <s v="FB-9873"/>
    <x v="17"/>
    <x v="3"/>
    <x v="2"/>
    <s v="América do Sul"/>
    <x v="0"/>
  </r>
  <r>
    <n v="61196"/>
    <x v="0"/>
    <x v="77"/>
    <x v="34"/>
    <x v="1"/>
    <x v="18"/>
    <x v="82"/>
    <x v="232"/>
    <s v="HB-M243"/>
    <x v="25"/>
    <x v="3"/>
    <x v="2"/>
    <s v="América do Sul"/>
    <x v="0"/>
  </r>
  <r>
    <n v="61197"/>
    <x v="0"/>
    <x v="97"/>
    <x v="54"/>
    <x v="1"/>
    <x v="18"/>
    <x v="83"/>
    <x v="233"/>
    <s v="BK-R89R-48"/>
    <x v="5"/>
    <x v="2"/>
    <x v="5"/>
    <s v="Europa"/>
    <x v="0"/>
  </r>
  <r>
    <n v="61210"/>
    <x v="0"/>
    <x v="53"/>
    <x v="10"/>
    <x v="1"/>
    <x v="18"/>
    <x v="51"/>
    <x v="234"/>
    <s v="CL-9009"/>
    <x v="10"/>
    <x v="0"/>
    <x v="4"/>
    <s v="América do Sul"/>
    <x v="0"/>
  </r>
  <r>
    <n v="61216"/>
    <x v="0"/>
    <x v="60"/>
    <x v="17"/>
    <x v="1"/>
    <x v="18"/>
    <x v="51"/>
    <x v="234"/>
    <s v="CL-9009"/>
    <x v="10"/>
    <x v="0"/>
    <x v="6"/>
    <s v="Europa"/>
    <x v="0"/>
  </r>
  <r>
    <n v="61218"/>
    <x v="0"/>
    <x v="48"/>
    <x v="5"/>
    <x v="1"/>
    <x v="18"/>
    <x v="76"/>
    <x v="228"/>
    <s v="BB-9108"/>
    <x v="24"/>
    <x v="3"/>
    <x v="3"/>
    <s v="América do Sul"/>
    <x v="0"/>
  </r>
  <r>
    <n v="61218"/>
    <x v="0"/>
    <x v="48"/>
    <x v="5"/>
    <x v="1"/>
    <x v="18"/>
    <x v="49"/>
    <x v="235"/>
    <s v="WB-H098"/>
    <x v="0"/>
    <x v="0"/>
    <x v="3"/>
    <s v="América do Sul"/>
    <x v="0"/>
  </r>
  <r>
    <n v="61218"/>
    <x v="0"/>
    <x v="48"/>
    <x v="5"/>
    <x v="1"/>
    <x v="18"/>
    <x v="44"/>
    <x v="226"/>
    <s v="RA-H123"/>
    <x v="12"/>
    <x v="0"/>
    <x v="3"/>
    <s v="América do Sul"/>
    <x v="0"/>
  </r>
  <r>
    <n v="61218"/>
    <x v="0"/>
    <x v="48"/>
    <x v="5"/>
    <x v="1"/>
    <x v="18"/>
    <x v="84"/>
    <x v="236"/>
    <s v="CS-4759"/>
    <x v="23"/>
    <x v="3"/>
    <x v="3"/>
    <s v="América do Sul"/>
    <x v="0"/>
  </r>
  <r>
    <n v="61218"/>
    <x v="0"/>
    <x v="48"/>
    <x v="5"/>
    <x v="1"/>
    <x v="18"/>
    <x v="67"/>
    <x v="237"/>
    <s v="FD-2342"/>
    <x v="22"/>
    <x v="3"/>
    <x v="3"/>
    <s v="América do Sul"/>
    <x v="0"/>
  </r>
  <r>
    <n v="61218"/>
    <x v="0"/>
    <x v="48"/>
    <x v="5"/>
    <x v="1"/>
    <x v="18"/>
    <x v="73"/>
    <x v="230"/>
    <s v="CS-9183"/>
    <x v="23"/>
    <x v="3"/>
    <x v="3"/>
    <s v="América do Sul"/>
    <x v="0"/>
  </r>
  <r>
    <n v="61218"/>
    <x v="0"/>
    <x v="48"/>
    <x v="5"/>
    <x v="1"/>
    <x v="18"/>
    <x v="74"/>
    <x v="238"/>
    <s v="SE-M798"/>
    <x v="20"/>
    <x v="3"/>
    <x v="3"/>
    <s v="América do Sul"/>
    <x v="0"/>
  </r>
  <r>
    <n v="61218"/>
    <x v="0"/>
    <x v="48"/>
    <x v="5"/>
    <x v="1"/>
    <x v="18"/>
    <x v="79"/>
    <x v="229"/>
    <s v="CH-0234"/>
    <x v="26"/>
    <x v="3"/>
    <x v="3"/>
    <s v="América do Sul"/>
    <x v="0"/>
  </r>
  <r>
    <n v="61219"/>
    <x v="0"/>
    <x v="98"/>
    <x v="55"/>
    <x v="1"/>
    <x v="18"/>
    <x v="61"/>
    <x v="231"/>
    <s v="FB-9873"/>
    <x v="17"/>
    <x v="3"/>
    <x v="4"/>
    <s v="América do Sul"/>
    <x v="0"/>
  </r>
  <r>
    <n v="61224"/>
    <x v="0"/>
    <x v="66"/>
    <x v="23"/>
    <x v="1"/>
    <x v="18"/>
    <x v="49"/>
    <x v="235"/>
    <s v="WB-H098"/>
    <x v="0"/>
    <x v="0"/>
    <x v="4"/>
    <s v="América do Sul"/>
    <x v="0"/>
  </r>
  <r>
    <n v="61226"/>
    <x v="0"/>
    <x v="82"/>
    <x v="39"/>
    <x v="1"/>
    <x v="18"/>
    <x v="51"/>
    <x v="234"/>
    <s v="CL-9009"/>
    <x v="10"/>
    <x v="0"/>
    <x v="0"/>
    <s v="Pacífico"/>
    <x v="0"/>
  </r>
  <r>
    <n v="61229"/>
    <x v="0"/>
    <x v="54"/>
    <x v="11"/>
    <x v="1"/>
    <x v="18"/>
    <x v="44"/>
    <x v="226"/>
    <s v="RA-H123"/>
    <x v="12"/>
    <x v="0"/>
    <x v="1"/>
    <s v="Europa"/>
    <x v="0"/>
  </r>
  <r>
    <n v="61229"/>
    <x v="0"/>
    <x v="54"/>
    <x v="11"/>
    <x v="1"/>
    <x v="18"/>
    <x v="82"/>
    <x v="232"/>
    <s v="HB-M243"/>
    <x v="25"/>
    <x v="3"/>
    <x v="1"/>
    <s v="Europa"/>
    <x v="0"/>
  </r>
  <r>
    <n v="61229"/>
    <x v="0"/>
    <x v="54"/>
    <x v="11"/>
    <x v="1"/>
    <x v="18"/>
    <x v="67"/>
    <x v="237"/>
    <s v="FD-2342"/>
    <x v="22"/>
    <x v="3"/>
    <x v="1"/>
    <s v="Europa"/>
    <x v="0"/>
  </r>
  <r>
    <n v="61229"/>
    <x v="0"/>
    <x v="54"/>
    <x v="11"/>
    <x v="1"/>
    <x v="18"/>
    <x v="76"/>
    <x v="228"/>
    <s v="BB-9108"/>
    <x v="24"/>
    <x v="3"/>
    <x v="1"/>
    <s v="Europa"/>
    <x v="0"/>
  </r>
  <r>
    <n v="61230"/>
    <x v="0"/>
    <x v="63"/>
    <x v="20"/>
    <x v="1"/>
    <x v="18"/>
    <x v="44"/>
    <x v="226"/>
    <s v="RA-H123"/>
    <x v="12"/>
    <x v="0"/>
    <x v="7"/>
    <s v="América do Sul"/>
    <x v="0"/>
  </r>
  <r>
    <n v="61230"/>
    <x v="0"/>
    <x v="63"/>
    <x v="20"/>
    <x v="1"/>
    <x v="18"/>
    <x v="49"/>
    <x v="235"/>
    <s v="WB-H098"/>
    <x v="0"/>
    <x v="0"/>
    <x v="7"/>
    <s v="América do Sul"/>
    <x v="0"/>
  </r>
  <r>
    <n v="61243"/>
    <x v="0"/>
    <x v="68"/>
    <x v="25"/>
    <x v="1"/>
    <x v="18"/>
    <x v="49"/>
    <x v="235"/>
    <s v="WB-H098"/>
    <x v="0"/>
    <x v="0"/>
    <x v="3"/>
    <s v="América do Sul"/>
    <x v="0"/>
  </r>
  <r>
    <n v="61244"/>
    <x v="0"/>
    <x v="74"/>
    <x v="31"/>
    <x v="1"/>
    <x v="18"/>
    <x v="67"/>
    <x v="237"/>
    <s v="FD-2342"/>
    <x v="22"/>
    <x v="3"/>
    <x v="4"/>
    <s v="América do Sul"/>
    <x v="0"/>
  </r>
  <r>
    <n v="61244"/>
    <x v="0"/>
    <x v="74"/>
    <x v="31"/>
    <x v="1"/>
    <x v="18"/>
    <x v="79"/>
    <x v="229"/>
    <s v="CH-0234"/>
    <x v="26"/>
    <x v="3"/>
    <x v="4"/>
    <s v="América do Sul"/>
    <x v="0"/>
  </r>
  <r>
    <n v="61244"/>
    <x v="0"/>
    <x v="74"/>
    <x v="31"/>
    <x v="1"/>
    <x v="18"/>
    <x v="51"/>
    <x v="234"/>
    <s v="CL-9009"/>
    <x v="10"/>
    <x v="0"/>
    <x v="4"/>
    <s v="América do Sul"/>
    <x v="0"/>
  </r>
  <r>
    <n v="61244"/>
    <x v="0"/>
    <x v="74"/>
    <x v="31"/>
    <x v="1"/>
    <x v="18"/>
    <x v="73"/>
    <x v="230"/>
    <s v="CS-9183"/>
    <x v="23"/>
    <x v="3"/>
    <x v="4"/>
    <s v="América do Sul"/>
    <x v="0"/>
  </r>
  <r>
    <n v="61248"/>
    <x v="0"/>
    <x v="56"/>
    <x v="13"/>
    <x v="1"/>
    <x v="18"/>
    <x v="76"/>
    <x v="228"/>
    <s v="BB-9108"/>
    <x v="24"/>
    <x v="3"/>
    <x v="2"/>
    <s v="América do Sul"/>
    <x v="0"/>
  </r>
  <r>
    <n v="61249"/>
    <x v="0"/>
    <x v="89"/>
    <x v="46"/>
    <x v="1"/>
    <x v="18"/>
    <x v="49"/>
    <x v="235"/>
    <s v="WB-H098"/>
    <x v="0"/>
    <x v="0"/>
    <x v="5"/>
    <s v="Europa"/>
    <x v="0"/>
  </r>
  <r>
    <n v="61258"/>
    <x v="0"/>
    <x v="78"/>
    <x v="35"/>
    <x v="1"/>
    <x v="18"/>
    <x v="60"/>
    <x v="239"/>
    <s v="HY-1023-70"/>
    <x v="16"/>
    <x v="0"/>
    <x v="6"/>
    <s v="Europa"/>
    <x v="0"/>
  </r>
  <r>
    <n v="61263"/>
    <x v="0"/>
    <x v="50"/>
    <x v="7"/>
    <x v="1"/>
    <x v="18"/>
    <x v="49"/>
    <x v="235"/>
    <s v="WB-H098"/>
    <x v="0"/>
    <x v="0"/>
    <x v="5"/>
    <s v="Europa"/>
    <x v="0"/>
  </r>
  <r>
    <n v="61177"/>
    <x v="0"/>
    <x v="93"/>
    <x v="50"/>
    <x v="1"/>
    <x v="18"/>
    <x v="78"/>
    <x v="240"/>
    <s v="HB-M763"/>
    <x v="25"/>
    <x v="3"/>
    <x v="2"/>
    <s v="América do Sul"/>
    <x v="0"/>
  </r>
  <r>
    <n v="61239"/>
    <x v="0"/>
    <x v="80"/>
    <x v="37"/>
    <x v="1"/>
    <x v="18"/>
    <x v="78"/>
    <x v="240"/>
    <s v="HB-M763"/>
    <x v="25"/>
    <x v="3"/>
    <x v="4"/>
    <s v="América do Sul"/>
    <x v="0"/>
  </r>
  <r>
    <n v="61248"/>
    <x v="0"/>
    <x v="56"/>
    <x v="13"/>
    <x v="1"/>
    <x v="18"/>
    <x v="78"/>
    <x v="240"/>
    <s v="HB-M763"/>
    <x v="25"/>
    <x v="3"/>
    <x v="2"/>
    <s v="América do Sul"/>
    <x v="0"/>
  </r>
  <r>
    <n v="61179"/>
    <x v="0"/>
    <x v="64"/>
    <x v="21"/>
    <x v="1"/>
    <x v="18"/>
    <x v="68"/>
    <x v="241"/>
    <s v="FR-R38B-58"/>
    <x v="19"/>
    <x v="3"/>
    <x v="2"/>
    <s v="América do Sul"/>
    <x v="0"/>
  </r>
  <r>
    <n v="61175"/>
    <x v="0"/>
    <x v="88"/>
    <x v="45"/>
    <x v="1"/>
    <x v="18"/>
    <x v="42"/>
    <x v="242"/>
    <s v="BK-T79U-60"/>
    <x v="8"/>
    <x v="2"/>
    <x v="1"/>
    <s v="Europa"/>
    <x v="0"/>
  </r>
  <r>
    <n v="61188"/>
    <x v="0"/>
    <x v="92"/>
    <x v="49"/>
    <x v="1"/>
    <x v="18"/>
    <x v="42"/>
    <x v="242"/>
    <s v="BK-T79U-54"/>
    <x v="8"/>
    <x v="2"/>
    <x v="3"/>
    <s v="América do Sul"/>
    <x v="0"/>
  </r>
  <r>
    <n v="61188"/>
    <x v="0"/>
    <x v="92"/>
    <x v="49"/>
    <x v="1"/>
    <x v="18"/>
    <x v="42"/>
    <x v="242"/>
    <s v="BK-T79Y-46"/>
    <x v="8"/>
    <x v="2"/>
    <x v="3"/>
    <s v="América do Sul"/>
    <x v="0"/>
  </r>
  <r>
    <n v="61190"/>
    <x v="0"/>
    <x v="45"/>
    <x v="2"/>
    <x v="1"/>
    <x v="18"/>
    <x v="42"/>
    <x v="242"/>
    <s v="BK-T79U-46"/>
    <x v="8"/>
    <x v="2"/>
    <x v="5"/>
    <s v="Europa"/>
    <x v="0"/>
  </r>
  <r>
    <n v="61235"/>
    <x v="0"/>
    <x v="96"/>
    <x v="53"/>
    <x v="1"/>
    <x v="18"/>
    <x v="42"/>
    <x v="242"/>
    <s v="BK-T79Y-50"/>
    <x v="8"/>
    <x v="2"/>
    <x v="0"/>
    <s v="Pacífico"/>
    <x v="0"/>
  </r>
  <r>
    <n v="61186"/>
    <x v="0"/>
    <x v="70"/>
    <x v="27"/>
    <x v="1"/>
    <x v="18"/>
    <x v="53"/>
    <x v="243"/>
    <s v="BK-R89B-44"/>
    <x v="5"/>
    <x v="2"/>
    <x v="2"/>
    <s v="América do Sul"/>
    <x v="0"/>
  </r>
  <r>
    <n v="61189"/>
    <x v="0"/>
    <x v="76"/>
    <x v="33"/>
    <x v="1"/>
    <x v="18"/>
    <x v="53"/>
    <x v="243"/>
    <s v="BK-R89B-52"/>
    <x v="5"/>
    <x v="2"/>
    <x v="4"/>
    <s v="América do Sul"/>
    <x v="0"/>
  </r>
  <r>
    <n v="61189"/>
    <x v="0"/>
    <x v="76"/>
    <x v="33"/>
    <x v="1"/>
    <x v="18"/>
    <x v="53"/>
    <x v="243"/>
    <s v="BK-R89B-48"/>
    <x v="5"/>
    <x v="2"/>
    <x v="4"/>
    <s v="América do Sul"/>
    <x v="0"/>
  </r>
  <r>
    <n v="61193"/>
    <x v="0"/>
    <x v="46"/>
    <x v="3"/>
    <x v="1"/>
    <x v="18"/>
    <x v="53"/>
    <x v="243"/>
    <s v="BK-R89B-44"/>
    <x v="5"/>
    <x v="2"/>
    <x v="3"/>
    <s v="América do Sul"/>
    <x v="0"/>
  </r>
  <r>
    <n v="61224"/>
    <x v="0"/>
    <x v="66"/>
    <x v="23"/>
    <x v="1"/>
    <x v="18"/>
    <x v="53"/>
    <x v="243"/>
    <s v="BK-R89B-52"/>
    <x v="5"/>
    <x v="2"/>
    <x v="4"/>
    <s v="América do Sul"/>
    <x v="0"/>
  </r>
  <r>
    <n v="61227"/>
    <x v="0"/>
    <x v="73"/>
    <x v="30"/>
    <x v="1"/>
    <x v="18"/>
    <x v="53"/>
    <x v="243"/>
    <s v="BK-R89B-44"/>
    <x v="5"/>
    <x v="2"/>
    <x v="3"/>
    <s v="América do Sul"/>
    <x v="0"/>
  </r>
  <r>
    <n v="61227"/>
    <x v="0"/>
    <x v="73"/>
    <x v="30"/>
    <x v="1"/>
    <x v="18"/>
    <x v="53"/>
    <x v="243"/>
    <s v="BK-R89B-58"/>
    <x v="5"/>
    <x v="2"/>
    <x v="3"/>
    <s v="América do Sul"/>
    <x v="0"/>
  </r>
  <r>
    <n v="61249"/>
    <x v="0"/>
    <x v="89"/>
    <x v="46"/>
    <x v="1"/>
    <x v="18"/>
    <x v="53"/>
    <x v="243"/>
    <s v="BK-R89R-58"/>
    <x v="5"/>
    <x v="2"/>
    <x v="5"/>
    <s v="Europa"/>
    <x v="0"/>
  </r>
  <r>
    <n v="61173"/>
    <x v="0"/>
    <x v="75"/>
    <x v="32"/>
    <x v="1"/>
    <x v="18"/>
    <x v="55"/>
    <x v="244"/>
    <s v="BK-M18B-42"/>
    <x v="7"/>
    <x v="2"/>
    <x v="7"/>
    <s v="América do Sul"/>
    <x v="0"/>
  </r>
  <r>
    <n v="61173"/>
    <x v="0"/>
    <x v="75"/>
    <x v="32"/>
    <x v="1"/>
    <x v="18"/>
    <x v="55"/>
    <x v="244"/>
    <s v="BK-M18B-44"/>
    <x v="7"/>
    <x v="2"/>
    <x v="7"/>
    <s v="América do Sul"/>
    <x v="0"/>
  </r>
  <r>
    <n v="61193"/>
    <x v="0"/>
    <x v="46"/>
    <x v="3"/>
    <x v="1"/>
    <x v="18"/>
    <x v="55"/>
    <x v="244"/>
    <s v="BK-R19B-52"/>
    <x v="5"/>
    <x v="2"/>
    <x v="3"/>
    <s v="América do Sul"/>
    <x v="0"/>
  </r>
  <r>
    <n v="61199"/>
    <x v="0"/>
    <x v="47"/>
    <x v="4"/>
    <x v="1"/>
    <x v="18"/>
    <x v="55"/>
    <x v="244"/>
    <s v="BK-M18B-40"/>
    <x v="7"/>
    <x v="2"/>
    <x v="4"/>
    <s v="América do Sul"/>
    <x v="0"/>
  </r>
  <r>
    <n v="61211"/>
    <x v="0"/>
    <x v="59"/>
    <x v="16"/>
    <x v="1"/>
    <x v="18"/>
    <x v="55"/>
    <x v="244"/>
    <s v="BK-M18B-44"/>
    <x v="7"/>
    <x v="2"/>
    <x v="3"/>
    <s v="América do Sul"/>
    <x v="0"/>
  </r>
  <r>
    <n v="61216"/>
    <x v="0"/>
    <x v="60"/>
    <x v="17"/>
    <x v="1"/>
    <x v="18"/>
    <x v="55"/>
    <x v="244"/>
    <s v="BK-M18B-42"/>
    <x v="7"/>
    <x v="2"/>
    <x v="6"/>
    <s v="Europa"/>
    <x v="0"/>
  </r>
  <r>
    <n v="61227"/>
    <x v="0"/>
    <x v="73"/>
    <x v="30"/>
    <x v="1"/>
    <x v="18"/>
    <x v="55"/>
    <x v="244"/>
    <s v="BK-R19B-44"/>
    <x v="5"/>
    <x v="2"/>
    <x v="3"/>
    <s v="América do Sul"/>
    <x v="0"/>
  </r>
  <r>
    <n v="61230"/>
    <x v="0"/>
    <x v="63"/>
    <x v="20"/>
    <x v="1"/>
    <x v="18"/>
    <x v="55"/>
    <x v="244"/>
    <s v="BK-M18B-40"/>
    <x v="7"/>
    <x v="2"/>
    <x v="7"/>
    <s v="América do Sul"/>
    <x v="0"/>
  </r>
  <r>
    <n v="61236"/>
    <x v="0"/>
    <x v="67"/>
    <x v="24"/>
    <x v="1"/>
    <x v="18"/>
    <x v="55"/>
    <x v="244"/>
    <s v="BK-R19B-48"/>
    <x v="5"/>
    <x v="2"/>
    <x v="3"/>
    <s v="América do Sul"/>
    <x v="0"/>
  </r>
  <r>
    <n v="61238"/>
    <x v="0"/>
    <x v="62"/>
    <x v="19"/>
    <x v="1"/>
    <x v="18"/>
    <x v="55"/>
    <x v="244"/>
    <s v="BK-R19B-58"/>
    <x v="5"/>
    <x v="2"/>
    <x v="1"/>
    <s v="Europa"/>
    <x v="0"/>
  </r>
  <r>
    <n v="61184"/>
    <x v="0"/>
    <x v="51"/>
    <x v="8"/>
    <x v="1"/>
    <x v="19"/>
    <x v="66"/>
    <x v="245"/>
    <s v="FR-T98U-60"/>
    <x v="21"/>
    <x v="3"/>
    <x v="3"/>
    <s v="América do Sul"/>
    <x v="0"/>
  </r>
  <r>
    <n v="61190"/>
    <x v="0"/>
    <x v="45"/>
    <x v="2"/>
    <x v="1"/>
    <x v="19"/>
    <x v="66"/>
    <x v="245"/>
    <s v="FR-T98Y-54"/>
    <x v="21"/>
    <x v="3"/>
    <x v="5"/>
    <s v="Europa"/>
    <x v="0"/>
  </r>
  <r>
    <n v="61200"/>
    <x v="0"/>
    <x v="52"/>
    <x v="9"/>
    <x v="1"/>
    <x v="19"/>
    <x v="66"/>
    <x v="245"/>
    <s v="FR-T98U-60"/>
    <x v="21"/>
    <x v="3"/>
    <x v="3"/>
    <s v="América do Sul"/>
    <x v="0"/>
  </r>
  <r>
    <n v="61241"/>
    <x v="0"/>
    <x v="85"/>
    <x v="42"/>
    <x v="1"/>
    <x v="19"/>
    <x v="66"/>
    <x v="245"/>
    <s v="FR-T98U-60"/>
    <x v="21"/>
    <x v="3"/>
    <x v="4"/>
    <s v="América do Sul"/>
    <x v="0"/>
  </r>
  <r>
    <n v="61263"/>
    <x v="0"/>
    <x v="50"/>
    <x v="7"/>
    <x v="1"/>
    <x v="19"/>
    <x v="66"/>
    <x v="245"/>
    <s v="FR-T98Y-60"/>
    <x v="21"/>
    <x v="3"/>
    <x v="5"/>
    <s v="Europa"/>
    <x v="0"/>
  </r>
  <r>
    <n v="61267"/>
    <x v="0"/>
    <x v="83"/>
    <x v="40"/>
    <x v="1"/>
    <x v="19"/>
    <x v="66"/>
    <x v="245"/>
    <s v="FR-T98U-54"/>
    <x v="21"/>
    <x v="3"/>
    <x v="4"/>
    <s v="América do Sul"/>
    <x v="0"/>
  </r>
  <r>
    <n v="61267"/>
    <x v="0"/>
    <x v="83"/>
    <x v="40"/>
    <x v="1"/>
    <x v="19"/>
    <x v="66"/>
    <x v="245"/>
    <s v="FR-T98U-60"/>
    <x v="21"/>
    <x v="3"/>
    <x v="4"/>
    <s v="América do Sul"/>
    <x v="0"/>
  </r>
  <r>
    <n v="61186"/>
    <x v="0"/>
    <x v="70"/>
    <x v="27"/>
    <x v="1"/>
    <x v="19"/>
    <x v="48"/>
    <x v="246"/>
    <s v="BK-R64Y-38"/>
    <x v="5"/>
    <x v="2"/>
    <x v="2"/>
    <s v="América do Sul"/>
    <x v="0"/>
  </r>
  <r>
    <n v="61189"/>
    <x v="0"/>
    <x v="76"/>
    <x v="33"/>
    <x v="1"/>
    <x v="19"/>
    <x v="48"/>
    <x v="246"/>
    <s v="BK-R64Y-44"/>
    <x v="5"/>
    <x v="2"/>
    <x v="4"/>
    <s v="América do Sul"/>
    <x v="0"/>
  </r>
  <r>
    <n v="61193"/>
    <x v="0"/>
    <x v="46"/>
    <x v="3"/>
    <x v="1"/>
    <x v="19"/>
    <x v="48"/>
    <x v="246"/>
    <s v="BK-R64Y-40"/>
    <x v="5"/>
    <x v="2"/>
    <x v="3"/>
    <s v="América do Sul"/>
    <x v="0"/>
  </r>
  <r>
    <n v="61193"/>
    <x v="0"/>
    <x v="46"/>
    <x v="3"/>
    <x v="1"/>
    <x v="19"/>
    <x v="48"/>
    <x v="246"/>
    <s v="BK-R64Y-48"/>
    <x v="5"/>
    <x v="2"/>
    <x v="3"/>
    <s v="América do Sul"/>
    <x v="0"/>
  </r>
  <r>
    <n v="61193"/>
    <x v="0"/>
    <x v="46"/>
    <x v="3"/>
    <x v="1"/>
    <x v="19"/>
    <x v="48"/>
    <x v="246"/>
    <s v="BK-R64Y-42"/>
    <x v="5"/>
    <x v="2"/>
    <x v="3"/>
    <s v="América do Sul"/>
    <x v="0"/>
  </r>
  <r>
    <n v="61204"/>
    <x v="0"/>
    <x v="65"/>
    <x v="22"/>
    <x v="1"/>
    <x v="19"/>
    <x v="48"/>
    <x v="246"/>
    <s v="BK-R64Y-48"/>
    <x v="5"/>
    <x v="2"/>
    <x v="2"/>
    <s v="América do Sul"/>
    <x v="0"/>
  </r>
  <r>
    <n v="61210"/>
    <x v="0"/>
    <x v="53"/>
    <x v="10"/>
    <x v="1"/>
    <x v="19"/>
    <x v="48"/>
    <x v="246"/>
    <s v="BK-R64Y-38"/>
    <x v="5"/>
    <x v="2"/>
    <x v="4"/>
    <s v="América do Sul"/>
    <x v="0"/>
  </r>
  <r>
    <n v="61214"/>
    <x v="0"/>
    <x v="109"/>
    <x v="66"/>
    <x v="1"/>
    <x v="19"/>
    <x v="48"/>
    <x v="246"/>
    <s v="BK-R64Y-48"/>
    <x v="5"/>
    <x v="2"/>
    <x v="1"/>
    <s v="Europa"/>
    <x v="0"/>
  </r>
  <r>
    <n v="61227"/>
    <x v="0"/>
    <x v="73"/>
    <x v="30"/>
    <x v="1"/>
    <x v="19"/>
    <x v="48"/>
    <x v="246"/>
    <s v="BK-R64Y-44"/>
    <x v="5"/>
    <x v="2"/>
    <x v="3"/>
    <s v="América do Sul"/>
    <x v="0"/>
  </r>
  <r>
    <n v="61228"/>
    <x v="0"/>
    <x v="49"/>
    <x v="6"/>
    <x v="1"/>
    <x v="19"/>
    <x v="48"/>
    <x v="246"/>
    <s v="BK-R64Y-48"/>
    <x v="5"/>
    <x v="2"/>
    <x v="7"/>
    <s v="América do Sul"/>
    <x v="0"/>
  </r>
  <r>
    <n v="61234"/>
    <x v="0"/>
    <x v="101"/>
    <x v="58"/>
    <x v="1"/>
    <x v="19"/>
    <x v="48"/>
    <x v="246"/>
    <s v="BK-R64Y-38"/>
    <x v="5"/>
    <x v="2"/>
    <x v="4"/>
    <s v="América do Sul"/>
    <x v="0"/>
  </r>
  <r>
    <n v="61238"/>
    <x v="0"/>
    <x v="62"/>
    <x v="19"/>
    <x v="1"/>
    <x v="19"/>
    <x v="48"/>
    <x v="246"/>
    <s v="BK-R64Y-48"/>
    <x v="5"/>
    <x v="2"/>
    <x v="1"/>
    <s v="Europa"/>
    <x v="0"/>
  </r>
  <r>
    <n v="61238"/>
    <x v="0"/>
    <x v="62"/>
    <x v="19"/>
    <x v="1"/>
    <x v="19"/>
    <x v="48"/>
    <x v="246"/>
    <s v="BK-R64Y-40"/>
    <x v="5"/>
    <x v="2"/>
    <x v="1"/>
    <s v="Europa"/>
    <x v="0"/>
  </r>
  <r>
    <n v="61243"/>
    <x v="0"/>
    <x v="68"/>
    <x v="25"/>
    <x v="1"/>
    <x v="19"/>
    <x v="48"/>
    <x v="246"/>
    <s v="BK-R64Y-48"/>
    <x v="5"/>
    <x v="2"/>
    <x v="3"/>
    <s v="América do Sul"/>
    <x v="0"/>
  </r>
  <r>
    <n v="61257"/>
    <x v="0"/>
    <x v="103"/>
    <x v="60"/>
    <x v="1"/>
    <x v="19"/>
    <x v="48"/>
    <x v="246"/>
    <s v="BK-R64Y-48"/>
    <x v="5"/>
    <x v="2"/>
    <x v="7"/>
    <s v="América do Sul"/>
    <x v="0"/>
  </r>
  <r>
    <n v="61264"/>
    <x v="0"/>
    <x v="79"/>
    <x v="36"/>
    <x v="1"/>
    <x v="19"/>
    <x v="48"/>
    <x v="246"/>
    <s v="BK-R64Y-40"/>
    <x v="5"/>
    <x v="2"/>
    <x v="3"/>
    <s v="América do Sul"/>
    <x v="0"/>
  </r>
  <r>
    <n v="61180"/>
    <x v="0"/>
    <x v="110"/>
    <x v="67"/>
    <x v="1"/>
    <x v="19"/>
    <x v="59"/>
    <x v="247"/>
    <s v="BK-T44U-46"/>
    <x v="8"/>
    <x v="2"/>
    <x v="0"/>
    <s v="Pacífico"/>
    <x v="0"/>
  </r>
  <r>
    <n v="61194"/>
    <x v="0"/>
    <x v="99"/>
    <x v="56"/>
    <x v="1"/>
    <x v="19"/>
    <x v="59"/>
    <x v="247"/>
    <s v="BK-T44U-54"/>
    <x v="8"/>
    <x v="2"/>
    <x v="1"/>
    <s v="Europa"/>
    <x v="0"/>
  </r>
  <r>
    <n v="61219"/>
    <x v="0"/>
    <x v="98"/>
    <x v="55"/>
    <x v="1"/>
    <x v="19"/>
    <x v="59"/>
    <x v="247"/>
    <s v="BK-T44U-50"/>
    <x v="8"/>
    <x v="2"/>
    <x v="4"/>
    <s v="América do Sul"/>
    <x v="0"/>
  </r>
  <r>
    <n v="61225"/>
    <x v="0"/>
    <x v="90"/>
    <x v="47"/>
    <x v="1"/>
    <x v="19"/>
    <x v="59"/>
    <x v="247"/>
    <s v="BK-T44U-54"/>
    <x v="8"/>
    <x v="2"/>
    <x v="0"/>
    <s v="Pacífico"/>
    <x v="0"/>
  </r>
  <r>
    <n v="61235"/>
    <x v="0"/>
    <x v="96"/>
    <x v="53"/>
    <x v="1"/>
    <x v="19"/>
    <x v="59"/>
    <x v="247"/>
    <s v="BK-T44U-50"/>
    <x v="8"/>
    <x v="2"/>
    <x v="0"/>
    <s v="Pacífico"/>
    <x v="0"/>
  </r>
  <r>
    <n v="61241"/>
    <x v="0"/>
    <x v="85"/>
    <x v="42"/>
    <x v="1"/>
    <x v="19"/>
    <x v="59"/>
    <x v="247"/>
    <s v="BK-T44U-54"/>
    <x v="8"/>
    <x v="2"/>
    <x v="4"/>
    <s v="América do Sul"/>
    <x v="0"/>
  </r>
  <r>
    <n v="61244"/>
    <x v="0"/>
    <x v="74"/>
    <x v="31"/>
    <x v="1"/>
    <x v="19"/>
    <x v="59"/>
    <x v="247"/>
    <s v="BK-T44U-50"/>
    <x v="8"/>
    <x v="2"/>
    <x v="4"/>
    <s v="América do Sul"/>
    <x v="0"/>
  </r>
  <r>
    <n v="61255"/>
    <x v="0"/>
    <x v="111"/>
    <x v="68"/>
    <x v="1"/>
    <x v="19"/>
    <x v="59"/>
    <x v="247"/>
    <s v="BK-T44U-54"/>
    <x v="8"/>
    <x v="2"/>
    <x v="3"/>
    <s v="América do Sul"/>
    <x v="0"/>
  </r>
  <r>
    <n v="61267"/>
    <x v="0"/>
    <x v="83"/>
    <x v="40"/>
    <x v="1"/>
    <x v="19"/>
    <x v="59"/>
    <x v="247"/>
    <s v="BK-T44U-54"/>
    <x v="8"/>
    <x v="2"/>
    <x v="4"/>
    <s v="América do Sul"/>
    <x v="0"/>
  </r>
  <r>
    <n v="61175"/>
    <x v="0"/>
    <x v="88"/>
    <x v="45"/>
    <x v="1"/>
    <x v="19"/>
    <x v="59"/>
    <x v="247"/>
    <s v="BK-T44U-60"/>
    <x v="8"/>
    <x v="2"/>
    <x v="1"/>
    <s v="Europa"/>
    <x v="0"/>
  </r>
  <r>
    <n v="61219"/>
    <x v="0"/>
    <x v="98"/>
    <x v="55"/>
    <x v="1"/>
    <x v="19"/>
    <x v="59"/>
    <x v="247"/>
    <s v="BK-T44U-60"/>
    <x v="8"/>
    <x v="2"/>
    <x v="4"/>
    <s v="América do Sul"/>
    <x v="0"/>
  </r>
  <r>
    <n v="61225"/>
    <x v="0"/>
    <x v="90"/>
    <x v="47"/>
    <x v="1"/>
    <x v="19"/>
    <x v="59"/>
    <x v="247"/>
    <s v="BK-T44U-60"/>
    <x v="8"/>
    <x v="2"/>
    <x v="0"/>
    <s v="Pacífico"/>
    <x v="0"/>
  </r>
  <r>
    <n v="61237"/>
    <x v="0"/>
    <x v="102"/>
    <x v="59"/>
    <x v="1"/>
    <x v="19"/>
    <x v="59"/>
    <x v="247"/>
    <s v="BK-T44U-60"/>
    <x v="8"/>
    <x v="2"/>
    <x v="0"/>
    <s v="Pacífico"/>
    <x v="0"/>
  </r>
  <r>
    <n v="61215"/>
    <x v="0"/>
    <x v="58"/>
    <x v="15"/>
    <x v="1"/>
    <x v="19"/>
    <x v="39"/>
    <x v="248"/>
    <s v="BK-R79Y-48"/>
    <x v="5"/>
    <x v="2"/>
    <x v="2"/>
    <s v="América do Sul"/>
    <x v="0"/>
  </r>
  <r>
    <n v="61227"/>
    <x v="0"/>
    <x v="73"/>
    <x v="30"/>
    <x v="1"/>
    <x v="19"/>
    <x v="39"/>
    <x v="248"/>
    <s v="BK-R79Y-48"/>
    <x v="5"/>
    <x v="2"/>
    <x v="3"/>
    <s v="América do Sul"/>
    <x v="0"/>
  </r>
  <r>
    <n v="61243"/>
    <x v="0"/>
    <x v="68"/>
    <x v="25"/>
    <x v="1"/>
    <x v="19"/>
    <x v="39"/>
    <x v="248"/>
    <s v="BK-R79Y-48"/>
    <x v="5"/>
    <x v="2"/>
    <x v="3"/>
    <s v="América do Sul"/>
    <x v="0"/>
  </r>
  <r>
    <n v="61186"/>
    <x v="0"/>
    <x v="70"/>
    <x v="27"/>
    <x v="1"/>
    <x v="19"/>
    <x v="39"/>
    <x v="248"/>
    <s v="BK-R79Y-42"/>
    <x v="5"/>
    <x v="2"/>
    <x v="2"/>
    <s v="América do Sul"/>
    <x v="0"/>
  </r>
  <r>
    <n v="61189"/>
    <x v="0"/>
    <x v="76"/>
    <x v="33"/>
    <x v="1"/>
    <x v="19"/>
    <x v="39"/>
    <x v="248"/>
    <s v="BK-R79Y-44"/>
    <x v="5"/>
    <x v="2"/>
    <x v="4"/>
    <s v="América do Sul"/>
    <x v="0"/>
  </r>
  <r>
    <n v="61195"/>
    <x v="0"/>
    <x v="57"/>
    <x v="14"/>
    <x v="1"/>
    <x v="19"/>
    <x v="39"/>
    <x v="248"/>
    <s v="BK-R79Y-42"/>
    <x v="5"/>
    <x v="2"/>
    <x v="4"/>
    <s v="América do Sul"/>
    <x v="0"/>
  </r>
  <r>
    <n v="61210"/>
    <x v="0"/>
    <x v="53"/>
    <x v="10"/>
    <x v="1"/>
    <x v="19"/>
    <x v="39"/>
    <x v="248"/>
    <s v="BK-R79Y-42"/>
    <x v="5"/>
    <x v="2"/>
    <x v="4"/>
    <s v="América do Sul"/>
    <x v="0"/>
  </r>
  <r>
    <n v="61224"/>
    <x v="0"/>
    <x v="66"/>
    <x v="23"/>
    <x v="1"/>
    <x v="19"/>
    <x v="39"/>
    <x v="248"/>
    <s v="BK-R79Y-42"/>
    <x v="5"/>
    <x v="2"/>
    <x v="4"/>
    <s v="América do Sul"/>
    <x v="0"/>
  </r>
  <r>
    <n v="61228"/>
    <x v="0"/>
    <x v="49"/>
    <x v="6"/>
    <x v="1"/>
    <x v="19"/>
    <x v="39"/>
    <x v="248"/>
    <s v="BK-R79Y-42"/>
    <x v="5"/>
    <x v="2"/>
    <x v="7"/>
    <s v="América do Sul"/>
    <x v="0"/>
  </r>
  <r>
    <n v="61247"/>
    <x v="0"/>
    <x v="87"/>
    <x v="44"/>
    <x v="1"/>
    <x v="19"/>
    <x v="39"/>
    <x v="248"/>
    <s v="BK-R79Y-40"/>
    <x v="5"/>
    <x v="2"/>
    <x v="3"/>
    <s v="América do Sul"/>
    <x v="0"/>
  </r>
  <r>
    <n v="61264"/>
    <x v="0"/>
    <x v="79"/>
    <x v="36"/>
    <x v="1"/>
    <x v="19"/>
    <x v="39"/>
    <x v="248"/>
    <s v="BK-R79Y-42"/>
    <x v="5"/>
    <x v="2"/>
    <x v="3"/>
    <s v="América do Sul"/>
    <x v="0"/>
  </r>
  <r>
    <n v="61264"/>
    <x v="0"/>
    <x v="79"/>
    <x v="36"/>
    <x v="1"/>
    <x v="19"/>
    <x v="39"/>
    <x v="248"/>
    <s v="BK-R79Y-40"/>
    <x v="5"/>
    <x v="2"/>
    <x v="3"/>
    <s v="América do Sul"/>
    <x v="0"/>
  </r>
  <r>
    <n v="61177"/>
    <x v="0"/>
    <x v="93"/>
    <x v="50"/>
    <x v="1"/>
    <x v="19"/>
    <x v="54"/>
    <x v="249"/>
    <s v="BK-M68B-46"/>
    <x v="7"/>
    <x v="2"/>
    <x v="2"/>
    <s v="América do Sul"/>
    <x v="0"/>
  </r>
  <r>
    <n v="61211"/>
    <x v="0"/>
    <x v="59"/>
    <x v="16"/>
    <x v="1"/>
    <x v="19"/>
    <x v="54"/>
    <x v="249"/>
    <s v="BK-M68B-46"/>
    <x v="7"/>
    <x v="2"/>
    <x v="3"/>
    <s v="América do Sul"/>
    <x v="0"/>
  </r>
  <r>
    <n v="61216"/>
    <x v="0"/>
    <x v="60"/>
    <x v="17"/>
    <x v="1"/>
    <x v="19"/>
    <x v="54"/>
    <x v="249"/>
    <s v="BK-M68B-46"/>
    <x v="7"/>
    <x v="2"/>
    <x v="6"/>
    <s v="Europa"/>
    <x v="0"/>
  </r>
  <r>
    <n v="61217"/>
    <x v="0"/>
    <x v="61"/>
    <x v="18"/>
    <x v="1"/>
    <x v="19"/>
    <x v="54"/>
    <x v="249"/>
    <s v="BK-M68B-46"/>
    <x v="7"/>
    <x v="2"/>
    <x v="7"/>
    <s v="América do Sul"/>
    <x v="0"/>
  </r>
  <r>
    <n v="61177"/>
    <x v="0"/>
    <x v="93"/>
    <x v="50"/>
    <x v="1"/>
    <x v="19"/>
    <x v="54"/>
    <x v="249"/>
    <s v="BK-M68B-42"/>
    <x v="7"/>
    <x v="2"/>
    <x v="2"/>
    <s v="América do Sul"/>
    <x v="0"/>
  </r>
  <r>
    <n v="61216"/>
    <x v="0"/>
    <x v="60"/>
    <x v="17"/>
    <x v="1"/>
    <x v="19"/>
    <x v="54"/>
    <x v="249"/>
    <s v="BK-M68B-42"/>
    <x v="7"/>
    <x v="2"/>
    <x v="6"/>
    <s v="Europa"/>
    <x v="0"/>
  </r>
  <r>
    <n v="61218"/>
    <x v="0"/>
    <x v="48"/>
    <x v="5"/>
    <x v="1"/>
    <x v="19"/>
    <x v="54"/>
    <x v="249"/>
    <s v="BK-M68B-42"/>
    <x v="7"/>
    <x v="2"/>
    <x v="3"/>
    <s v="América do Sul"/>
    <x v="0"/>
  </r>
  <r>
    <n v="61229"/>
    <x v="0"/>
    <x v="54"/>
    <x v="11"/>
    <x v="1"/>
    <x v="19"/>
    <x v="54"/>
    <x v="249"/>
    <s v="BK-M68B-42"/>
    <x v="7"/>
    <x v="2"/>
    <x v="1"/>
    <s v="Europa"/>
    <x v="0"/>
  </r>
  <r>
    <n v="61230"/>
    <x v="0"/>
    <x v="63"/>
    <x v="20"/>
    <x v="1"/>
    <x v="19"/>
    <x v="54"/>
    <x v="249"/>
    <s v="BK-M68B-42"/>
    <x v="7"/>
    <x v="2"/>
    <x v="7"/>
    <s v="América do Sul"/>
    <x v="0"/>
  </r>
  <r>
    <n v="61239"/>
    <x v="0"/>
    <x v="80"/>
    <x v="37"/>
    <x v="1"/>
    <x v="19"/>
    <x v="54"/>
    <x v="249"/>
    <s v="BK-M68B-42"/>
    <x v="7"/>
    <x v="2"/>
    <x v="4"/>
    <s v="América do Sul"/>
    <x v="0"/>
  </r>
  <r>
    <n v="61173"/>
    <x v="0"/>
    <x v="75"/>
    <x v="32"/>
    <x v="1"/>
    <x v="19"/>
    <x v="54"/>
    <x v="249"/>
    <s v="BK-M68B-38"/>
    <x v="7"/>
    <x v="2"/>
    <x v="7"/>
    <s v="América do Sul"/>
    <x v="0"/>
  </r>
  <r>
    <n v="61217"/>
    <x v="0"/>
    <x v="61"/>
    <x v="18"/>
    <x v="1"/>
    <x v="19"/>
    <x v="54"/>
    <x v="249"/>
    <s v="BK-M68B-38"/>
    <x v="7"/>
    <x v="2"/>
    <x v="7"/>
    <s v="América do Sul"/>
    <x v="0"/>
  </r>
  <r>
    <n v="61230"/>
    <x v="0"/>
    <x v="63"/>
    <x v="20"/>
    <x v="1"/>
    <x v="19"/>
    <x v="54"/>
    <x v="249"/>
    <s v="BK-M68B-38"/>
    <x v="7"/>
    <x v="2"/>
    <x v="7"/>
    <s v="América do Sul"/>
    <x v="0"/>
  </r>
  <r>
    <n v="61250"/>
    <x v="0"/>
    <x v="112"/>
    <x v="69"/>
    <x v="1"/>
    <x v="19"/>
    <x v="54"/>
    <x v="249"/>
    <s v="BK-M68B-38"/>
    <x v="7"/>
    <x v="2"/>
    <x v="2"/>
    <s v="América do Sul"/>
    <x v="0"/>
  </r>
  <r>
    <n v="61173"/>
    <x v="0"/>
    <x v="75"/>
    <x v="32"/>
    <x v="1"/>
    <x v="19"/>
    <x v="70"/>
    <x v="250"/>
    <s v="BK-M18S-40"/>
    <x v="7"/>
    <x v="2"/>
    <x v="7"/>
    <s v="América do Sul"/>
    <x v="0"/>
  </r>
  <r>
    <n v="61177"/>
    <x v="0"/>
    <x v="93"/>
    <x v="50"/>
    <x v="1"/>
    <x v="19"/>
    <x v="70"/>
    <x v="250"/>
    <s v="BK-M18S-52"/>
    <x v="7"/>
    <x v="2"/>
    <x v="2"/>
    <s v="América do Sul"/>
    <x v="0"/>
  </r>
  <r>
    <n v="61181"/>
    <x v="0"/>
    <x v="69"/>
    <x v="26"/>
    <x v="1"/>
    <x v="19"/>
    <x v="70"/>
    <x v="250"/>
    <s v="BK-M18S-52"/>
    <x v="7"/>
    <x v="2"/>
    <x v="4"/>
    <s v="América do Sul"/>
    <x v="0"/>
  </r>
  <r>
    <n v="61209"/>
    <x v="0"/>
    <x v="86"/>
    <x v="43"/>
    <x v="1"/>
    <x v="19"/>
    <x v="70"/>
    <x v="250"/>
    <s v="BK-M18S-40"/>
    <x v="7"/>
    <x v="2"/>
    <x v="4"/>
    <s v="América do Sul"/>
    <x v="0"/>
  </r>
  <r>
    <n v="61209"/>
    <x v="0"/>
    <x v="86"/>
    <x v="43"/>
    <x v="1"/>
    <x v="19"/>
    <x v="70"/>
    <x v="250"/>
    <s v="BK-M18S-48"/>
    <x v="7"/>
    <x v="2"/>
    <x v="4"/>
    <s v="América do Sul"/>
    <x v="0"/>
  </r>
  <r>
    <n v="61209"/>
    <x v="0"/>
    <x v="86"/>
    <x v="43"/>
    <x v="1"/>
    <x v="19"/>
    <x v="70"/>
    <x v="250"/>
    <s v="BK-M18S-44"/>
    <x v="7"/>
    <x v="2"/>
    <x v="4"/>
    <s v="América do Sul"/>
    <x v="0"/>
  </r>
  <r>
    <n v="61211"/>
    <x v="0"/>
    <x v="59"/>
    <x v="16"/>
    <x v="1"/>
    <x v="19"/>
    <x v="70"/>
    <x v="250"/>
    <s v="BK-M18S-44"/>
    <x v="7"/>
    <x v="2"/>
    <x v="3"/>
    <s v="América do Sul"/>
    <x v="0"/>
  </r>
  <r>
    <n v="61211"/>
    <x v="0"/>
    <x v="59"/>
    <x v="16"/>
    <x v="1"/>
    <x v="19"/>
    <x v="70"/>
    <x v="250"/>
    <s v="BK-M18S-52"/>
    <x v="7"/>
    <x v="2"/>
    <x v="3"/>
    <s v="América do Sul"/>
    <x v="0"/>
  </r>
  <r>
    <n v="61216"/>
    <x v="0"/>
    <x v="60"/>
    <x v="17"/>
    <x v="1"/>
    <x v="19"/>
    <x v="70"/>
    <x v="250"/>
    <s v="BK-M18S-42"/>
    <x v="7"/>
    <x v="2"/>
    <x v="6"/>
    <s v="Europa"/>
    <x v="0"/>
  </r>
  <r>
    <n v="61216"/>
    <x v="0"/>
    <x v="60"/>
    <x v="17"/>
    <x v="1"/>
    <x v="19"/>
    <x v="70"/>
    <x v="250"/>
    <s v="BK-M18S-48"/>
    <x v="7"/>
    <x v="2"/>
    <x v="6"/>
    <s v="Europa"/>
    <x v="0"/>
  </r>
  <r>
    <n v="61217"/>
    <x v="0"/>
    <x v="61"/>
    <x v="18"/>
    <x v="1"/>
    <x v="19"/>
    <x v="70"/>
    <x v="250"/>
    <s v="BK-M18S-48"/>
    <x v="7"/>
    <x v="2"/>
    <x v="7"/>
    <s v="América do Sul"/>
    <x v="0"/>
  </r>
  <r>
    <n v="61222"/>
    <x v="0"/>
    <x v="72"/>
    <x v="29"/>
    <x v="1"/>
    <x v="19"/>
    <x v="70"/>
    <x v="250"/>
    <s v="BK-M18S-40"/>
    <x v="7"/>
    <x v="2"/>
    <x v="2"/>
    <s v="América do Sul"/>
    <x v="0"/>
  </r>
  <r>
    <n v="61222"/>
    <x v="0"/>
    <x v="72"/>
    <x v="29"/>
    <x v="1"/>
    <x v="19"/>
    <x v="70"/>
    <x v="250"/>
    <s v="BK-M18S-42"/>
    <x v="7"/>
    <x v="2"/>
    <x v="2"/>
    <s v="América do Sul"/>
    <x v="0"/>
  </r>
  <r>
    <n v="61222"/>
    <x v="0"/>
    <x v="72"/>
    <x v="29"/>
    <x v="1"/>
    <x v="19"/>
    <x v="70"/>
    <x v="250"/>
    <s v="BK-M18S-52"/>
    <x v="7"/>
    <x v="2"/>
    <x v="2"/>
    <s v="América do Sul"/>
    <x v="0"/>
  </r>
  <r>
    <n v="61230"/>
    <x v="0"/>
    <x v="63"/>
    <x v="20"/>
    <x v="1"/>
    <x v="19"/>
    <x v="70"/>
    <x v="250"/>
    <s v="BK-M18S-52"/>
    <x v="7"/>
    <x v="2"/>
    <x v="7"/>
    <s v="América do Sul"/>
    <x v="0"/>
  </r>
  <r>
    <n v="61230"/>
    <x v="0"/>
    <x v="63"/>
    <x v="20"/>
    <x v="1"/>
    <x v="19"/>
    <x v="70"/>
    <x v="250"/>
    <s v="BK-M18S-44"/>
    <x v="7"/>
    <x v="2"/>
    <x v="7"/>
    <s v="América do Sul"/>
    <x v="0"/>
  </r>
  <r>
    <n v="61230"/>
    <x v="0"/>
    <x v="63"/>
    <x v="20"/>
    <x v="1"/>
    <x v="19"/>
    <x v="70"/>
    <x v="250"/>
    <s v="BK-M18S-40"/>
    <x v="7"/>
    <x v="2"/>
    <x v="7"/>
    <s v="América do Sul"/>
    <x v="0"/>
  </r>
  <r>
    <n v="61179"/>
    <x v="0"/>
    <x v="64"/>
    <x v="21"/>
    <x v="1"/>
    <x v="19"/>
    <x v="63"/>
    <x v="251"/>
    <s v="FR-R72Y-38"/>
    <x v="19"/>
    <x v="3"/>
    <x v="2"/>
    <s v="América do Sul"/>
    <x v="0"/>
  </r>
  <r>
    <n v="61179"/>
    <x v="0"/>
    <x v="64"/>
    <x v="21"/>
    <x v="1"/>
    <x v="19"/>
    <x v="63"/>
    <x v="251"/>
    <s v="FR-R72Y-44"/>
    <x v="19"/>
    <x v="3"/>
    <x v="2"/>
    <s v="América do Sul"/>
    <x v="0"/>
  </r>
  <r>
    <n v="61179"/>
    <x v="0"/>
    <x v="64"/>
    <x v="21"/>
    <x v="1"/>
    <x v="19"/>
    <x v="63"/>
    <x v="251"/>
    <s v="FR-R72Y-48"/>
    <x v="19"/>
    <x v="3"/>
    <x v="2"/>
    <s v="América do Sul"/>
    <x v="0"/>
  </r>
  <r>
    <n v="61204"/>
    <x v="0"/>
    <x v="65"/>
    <x v="22"/>
    <x v="1"/>
    <x v="19"/>
    <x v="63"/>
    <x v="251"/>
    <s v="FR-R72Y-44"/>
    <x v="19"/>
    <x v="3"/>
    <x v="2"/>
    <s v="América do Sul"/>
    <x v="0"/>
  </r>
  <r>
    <n v="61210"/>
    <x v="0"/>
    <x v="53"/>
    <x v="10"/>
    <x v="1"/>
    <x v="19"/>
    <x v="63"/>
    <x v="251"/>
    <s v="FR-R72Y-44"/>
    <x v="19"/>
    <x v="3"/>
    <x v="4"/>
    <s v="América do Sul"/>
    <x v="0"/>
  </r>
  <r>
    <n v="61238"/>
    <x v="0"/>
    <x v="62"/>
    <x v="19"/>
    <x v="1"/>
    <x v="19"/>
    <x v="63"/>
    <x v="251"/>
    <s v="FR-R72Y-38"/>
    <x v="19"/>
    <x v="3"/>
    <x v="1"/>
    <s v="Europa"/>
    <x v="0"/>
  </r>
  <r>
    <n v="61264"/>
    <x v="0"/>
    <x v="79"/>
    <x v="36"/>
    <x v="1"/>
    <x v="19"/>
    <x v="63"/>
    <x v="251"/>
    <s v="FR-R72Y-38"/>
    <x v="19"/>
    <x v="3"/>
    <x v="3"/>
    <s v="América do Sul"/>
    <x v="0"/>
  </r>
  <r>
    <n v="61196"/>
    <x v="0"/>
    <x v="77"/>
    <x v="34"/>
    <x v="1"/>
    <x v="19"/>
    <x v="64"/>
    <x v="252"/>
    <s v="FR-M21S-52"/>
    <x v="15"/>
    <x v="3"/>
    <x v="2"/>
    <s v="América do Sul"/>
    <x v="0"/>
  </r>
  <r>
    <n v="61239"/>
    <x v="0"/>
    <x v="80"/>
    <x v="37"/>
    <x v="1"/>
    <x v="19"/>
    <x v="64"/>
    <x v="252"/>
    <s v="FR-M21S-40"/>
    <x v="15"/>
    <x v="3"/>
    <x v="4"/>
    <s v="América do Sul"/>
    <x v="0"/>
  </r>
  <r>
    <n v="61239"/>
    <x v="0"/>
    <x v="80"/>
    <x v="37"/>
    <x v="1"/>
    <x v="19"/>
    <x v="64"/>
    <x v="252"/>
    <s v="FR-M21S-52"/>
    <x v="15"/>
    <x v="3"/>
    <x v="4"/>
    <s v="América do Sul"/>
    <x v="0"/>
  </r>
  <r>
    <n v="61173"/>
    <x v="0"/>
    <x v="75"/>
    <x v="32"/>
    <x v="1"/>
    <x v="19"/>
    <x v="64"/>
    <x v="252"/>
    <s v="FR-M21S-42"/>
    <x v="15"/>
    <x v="3"/>
    <x v="7"/>
    <s v="América do Sul"/>
    <x v="0"/>
  </r>
  <r>
    <n v="61218"/>
    <x v="0"/>
    <x v="48"/>
    <x v="5"/>
    <x v="1"/>
    <x v="19"/>
    <x v="64"/>
    <x v="252"/>
    <s v="FR-M21S-42"/>
    <x v="15"/>
    <x v="3"/>
    <x v="3"/>
    <s v="América do Sul"/>
    <x v="0"/>
  </r>
  <r>
    <n v="61239"/>
    <x v="0"/>
    <x v="80"/>
    <x v="37"/>
    <x v="1"/>
    <x v="19"/>
    <x v="64"/>
    <x v="252"/>
    <s v="FR-M21S-42"/>
    <x v="15"/>
    <x v="3"/>
    <x v="4"/>
    <s v="América do Sul"/>
    <x v="0"/>
  </r>
  <r>
    <n v="61196"/>
    <x v="0"/>
    <x v="77"/>
    <x v="34"/>
    <x v="1"/>
    <x v="19"/>
    <x v="47"/>
    <x v="253"/>
    <s v="SH-W890-S"/>
    <x v="9"/>
    <x v="1"/>
    <x v="2"/>
    <s v="América do Sul"/>
    <x v="0"/>
  </r>
  <r>
    <n v="61202"/>
    <x v="0"/>
    <x v="107"/>
    <x v="64"/>
    <x v="1"/>
    <x v="19"/>
    <x v="47"/>
    <x v="253"/>
    <s v="SH-W890-S"/>
    <x v="9"/>
    <x v="1"/>
    <x v="4"/>
    <s v="América do Sul"/>
    <x v="0"/>
  </r>
  <r>
    <n v="61218"/>
    <x v="0"/>
    <x v="48"/>
    <x v="5"/>
    <x v="1"/>
    <x v="19"/>
    <x v="47"/>
    <x v="253"/>
    <s v="SH-W890-S"/>
    <x v="9"/>
    <x v="1"/>
    <x v="3"/>
    <s v="América do Sul"/>
    <x v="0"/>
  </r>
  <r>
    <n v="61223"/>
    <x v="0"/>
    <x v="113"/>
    <x v="70"/>
    <x v="1"/>
    <x v="19"/>
    <x v="47"/>
    <x v="253"/>
    <s v="SH-W890-S"/>
    <x v="9"/>
    <x v="1"/>
    <x v="7"/>
    <s v="América do Sul"/>
    <x v="0"/>
  </r>
  <r>
    <n v="61229"/>
    <x v="0"/>
    <x v="54"/>
    <x v="11"/>
    <x v="1"/>
    <x v="19"/>
    <x v="47"/>
    <x v="253"/>
    <s v="SH-W890-L"/>
    <x v="9"/>
    <x v="1"/>
    <x v="1"/>
    <s v="Europa"/>
    <x v="0"/>
  </r>
  <r>
    <n v="61239"/>
    <x v="0"/>
    <x v="80"/>
    <x v="37"/>
    <x v="1"/>
    <x v="19"/>
    <x v="47"/>
    <x v="253"/>
    <s v="SH-W890-L"/>
    <x v="9"/>
    <x v="1"/>
    <x v="4"/>
    <s v="América do Sul"/>
    <x v="0"/>
  </r>
  <r>
    <n v="61239"/>
    <x v="0"/>
    <x v="80"/>
    <x v="37"/>
    <x v="1"/>
    <x v="19"/>
    <x v="47"/>
    <x v="253"/>
    <s v="SH-W890-S"/>
    <x v="9"/>
    <x v="1"/>
    <x v="4"/>
    <s v="América do Sul"/>
    <x v="0"/>
  </r>
  <r>
    <n v="61250"/>
    <x v="0"/>
    <x v="112"/>
    <x v="69"/>
    <x v="1"/>
    <x v="19"/>
    <x v="47"/>
    <x v="253"/>
    <s v="SH-W890-L"/>
    <x v="9"/>
    <x v="1"/>
    <x v="2"/>
    <s v="América do Sul"/>
    <x v="0"/>
  </r>
  <r>
    <n v="61250"/>
    <x v="0"/>
    <x v="112"/>
    <x v="69"/>
    <x v="1"/>
    <x v="19"/>
    <x v="47"/>
    <x v="253"/>
    <s v="SH-W890-S"/>
    <x v="9"/>
    <x v="1"/>
    <x v="2"/>
    <s v="América do Sul"/>
    <x v="0"/>
  </r>
  <r>
    <n v="61256"/>
    <x v="0"/>
    <x v="114"/>
    <x v="71"/>
    <x v="1"/>
    <x v="19"/>
    <x v="47"/>
    <x v="253"/>
    <s v="SH-W890-S"/>
    <x v="9"/>
    <x v="1"/>
    <x v="4"/>
    <s v="América do Sul"/>
    <x v="0"/>
  </r>
  <r>
    <n v="61181"/>
    <x v="0"/>
    <x v="69"/>
    <x v="26"/>
    <x v="1"/>
    <x v="19"/>
    <x v="47"/>
    <x v="253"/>
    <s v="SH-W890-M"/>
    <x v="9"/>
    <x v="1"/>
    <x v="4"/>
    <s v="América do Sul"/>
    <x v="0"/>
  </r>
  <r>
    <n v="61182"/>
    <x v="0"/>
    <x v="44"/>
    <x v="1"/>
    <x v="1"/>
    <x v="19"/>
    <x v="47"/>
    <x v="253"/>
    <s v="SH-W890-M"/>
    <x v="9"/>
    <x v="1"/>
    <x v="4"/>
    <s v="América do Sul"/>
    <x v="0"/>
  </r>
  <r>
    <n v="61202"/>
    <x v="0"/>
    <x v="107"/>
    <x v="64"/>
    <x v="1"/>
    <x v="19"/>
    <x v="47"/>
    <x v="253"/>
    <s v="SH-W890-M"/>
    <x v="9"/>
    <x v="1"/>
    <x v="4"/>
    <s v="América do Sul"/>
    <x v="0"/>
  </r>
  <r>
    <n v="61203"/>
    <x v="0"/>
    <x v="115"/>
    <x v="72"/>
    <x v="1"/>
    <x v="19"/>
    <x v="47"/>
    <x v="253"/>
    <s v="SH-W890-M"/>
    <x v="9"/>
    <x v="1"/>
    <x v="3"/>
    <s v="América do Sul"/>
    <x v="0"/>
  </r>
  <r>
    <n v="61209"/>
    <x v="0"/>
    <x v="86"/>
    <x v="43"/>
    <x v="1"/>
    <x v="19"/>
    <x v="47"/>
    <x v="253"/>
    <s v="SH-W890-M"/>
    <x v="9"/>
    <x v="1"/>
    <x v="4"/>
    <s v="América do Sul"/>
    <x v="0"/>
  </r>
  <r>
    <n v="61218"/>
    <x v="0"/>
    <x v="48"/>
    <x v="5"/>
    <x v="1"/>
    <x v="19"/>
    <x v="47"/>
    <x v="253"/>
    <s v="SH-W890-M"/>
    <x v="9"/>
    <x v="1"/>
    <x v="3"/>
    <s v="América do Sul"/>
    <x v="0"/>
  </r>
  <r>
    <n v="61222"/>
    <x v="0"/>
    <x v="72"/>
    <x v="29"/>
    <x v="1"/>
    <x v="19"/>
    <x v="47"/>
    <x v="253"/>
    <s v="SH-W890-M"/>
    <x v="9"/>
    <x v="1"/>
    <x v="2"/>
    <s v="América do Sul"/>
    <x v="0"/>
  </r>
  <r>
    <n v="61229"/>
    <x v="0"/>
    <x v="54"/>
    <x v="11"/>
    <x v="1"/>
    <x v="19"/>
    <x v="47"/>
    <x v="253"/>
    <s v="SH-W890-M"/>
    <x v="9"/>
    <x v="1"/>
    <x v="1"/>
    <s v="Europa"/>
    <x v="0"/>
  </r>
  <r>
    <n v="61256"/>
    <x v="0"/>
    <x v="114"/>
    <x v="71"/>
    <x v="1"/>
    <x v="19"/>
    <x v="47"/>
    <x v="253"/>
    <s v="SH-W890-M"/>
    <x v="9"/>
    <x v="1"/>
    <x v="4"/>
    <s v="América do Sul"/>
    <x v="0"/>
  </r>
  <r>
    <n v="61184"/>
    <x v="0"/>
    <x v="51"/>
    <x v="8"/>
    <x v="1"/>
    <x v="19"/>
    <x v="75"/>
    <x v="254"/>
    <s v="FR-T67U-50"/>
    <x v="21"/>
    <x v="3"/>
    <x v="3"/>
    <s v="América do Sul"/>
    <x v="0"/>
  </r>
  <r>
    <n v="61184"/>
    <x v="0"/>
    <x v="51"/>
    <x v="8"/>
    <x v="1"/>
    <x v="19"/>
    <x v="75"/>
    <x v="254"/>
    <s v="FR-T67Y-62"/>
    <x v="21"/>
    <x v="3"/>
    <x v="3"/>
    <s v="América do Sul"/>
    <x v="0"/>
  </r>
  <r>
    <n v="61200"/>
    <x v="0"/>
    <x v="52"/>
    <x v="9"/>
    <x v="1"/>
    <x v="19"/>
    <x v="75"/>
    <x v="254"/>
    <s v="FR-T67Y-50"/>
    <x v="21"/>
    <x v="3"/>
    <x v="3"/>
    <s v="América do Sul"/>
    <x v="0"/>
  </r>
  <r>
    <n v="61200"/>
    <x v="0"/>
    <x v="52"/>
    <x v="9"/>
    <x v="1"/>
    <x v="19"/>
    <x v="75"/>
    <x v="254"/>
    <s v="FR-T67Y-62"/>
    <x v="21"/>
    <x v="3"/>
    <x v="3"/>
    <s v="América do Sul"/>
    <x v="0"/>
  </r>
  <r>
    <n v="61241"/>
    <x v="0"/>
    <x v="85"/>
    <x v="42"/>
    <x v="1"/>
    <x v="19"/>
    <x v="75"/>
    <x v="254"/>
    <s v="FR-T67U-50"/>
    <x v="21"/>
    <x v="3"/>
    <x v="4"/>
    <s v="América do Sul"/>
    <x v="0"/>
  </r>
  <r>
    <n v="61263"/>
    <x v="0"/>
    <x v="50"/>
    <x v="7"/>
    <x v="1"/>
    <x v="19"/>
    <x v="75"/>
    <x v="254"/>
    <s v="FR-T67Y-50"/>
    <x v="21"/>
    <x v="3"/>
    <x v="5"/>
    <s v="Europa"/>
    <x v="0"/>
  </r>
  <r>
    <n v="61263"/>
    <x v="0"/>
    <x v="50"/>
    <x v="7"/>
    <x v="1"/>
    <x v="19"/>
    <x v="75"/>
    <x v="254"/>
    <s v="FR-T67Y-62"/>
    <x v="21"/>
    <x v="3"/>
    <x v="5"/>
    <s v="Europa"/>
    <x v="0"/>
  </r>
  <r>
    <n v="61173"/>
    <x v="0"/>
    <x v="75"/>
    <x v="32"/>
    <x v="1"/>
    <x v="19"/>
    <x v="46"/>
    <x v="255"/>
    <s v="SJ-0194-X"/>
    <x v="6"/>
    <x v="1"/>
    <x v="7"/>
    <s v="América do Sul"/>
    <x v="0"/>
  </r>
  <r>
    <n v="61175"/>
    <x v="0"/>
    <x v="88"/>
    <x v="45"/>
    <x v="1"/>
    <x v="19"/>
    <x v="46"/>
    <x v="255"/>
    <s v="SJ-0194-L"/>
    <x v="6"/>
    <x v="1"/>
    <x v="1"/>
    <s v="Europa"/>
    <x v="0"/>
  </r>
  <r>
    <n v="61190"/>
    <x v="0"/>
    <x v="45"/>
    <x v="2"/>
    <x v="1"/>
    <x v="19"/>
    <x v="46"/>
    <x v="255"/>
    <s v="SJ-0194-L"/>
    <x v="6"/>
    <x v="1"/>
    <x v="5"/>
    <s v="Europa"/>
    <x v="0"/>
  </r>
  <r>
    <n v="61195"/>
    <x v="0"/>
    <x v="57"/>
    <x v="14"/>
    <x v="1"/>
    <x v="19"/>
    <x v="46"/>
    <x v="255"/>
    <s v="SJ-0194-S"/>
    <x v="6"/>
    <x v="1"/>
    <x v="4"/>
    <s v="América do Sul"/>
    <x v="0"/>
  </r>
  <r>
    <n v="61234"/>
    <x v="0"/>
    <x v="101"/>
    <x v="58"/>
    <x v="1"/>
    <x v="19"/>
    <x v="46"/>
    <x v="255"/>
    <s v="SJ-0194-X"/>
    <x v="6"/>
    <x v="1"/>
    <x v="4"/>
    <s v="América do Sul"/>
    <x v="0"/>
  </r>
  <r>
    <n v="61246"/>
    <x v="0"/>
    <x v="116"/>
    <x v="73"/>
    <x v="1"/>
    <x v="19"/>
    <x v="46"/>
    <x v="255"/>
    <s v="SJ-0194-X"/>
    <x v="6"/>
    <x v="1"/>
    <x v="6"/>
    <s v="Europa"/>
    <x v="0"/>
  </r>
  <r>
    <n v="61196"/>
    <x v="0"/>
    <x v="77"/>
    <x v="34"/>
    <x v="1"/>
    <x v="19"/>
    <x v="69"/>
    <x v="256"/>
    <s v="FR-M21B-42"/>
    <x v="15"/>
    <x v="3"/>
    <x v="2"/>
    <s v="América do Sul"/>
    <x v="0"/>
  </r>
  <r>
    <n v="61239"/>
    <x v="0"/>
    <x v="80"/>
    <x v="37"/>
    <x v="1"/>
    <x v="19"/>
    <x v="69"/>
    <x v="256"/>
    <s v="FR-M21B-42"/>
    <x v="15"/>
    <x v="3"/>
    <x v="4"/>
    <s v="América do Sul"/>
    <x v="0"/>
  </r>
  <r>
    <n v="61248"/>
    <x v="0"/>
    <x v="56"/>
    <x v="13"/>
    <x v="1"/>
    <x v="19"/>
    <x v="69"/>
    <x v="256"/>
    <s v="FR-M21B-42"/>
    <x v="15"/>
    <x v="3"/>
    <x v="2"/>
    <s v="América do Sul"/>
    <x v="0"/>
  </r>
  <r>
    <n v="61173"/>
    <x v="0"/>
    <x v="75"/>
    <x v="32"/>
    <x v="1"/>
    <x v="19"/>
    <x v="69"/>
    <x v="256"/>
    <s v="FR-M21B-44"/>
    <x v="15"/>
    <x v="3"/>
    <x v="7"/>
    <s v="América do Sul"/>
    <x v="0"/>
  </r>
  <r>
    <n v="61182"/>
    <x v="0"/>
    <x v="44"/>
    <x v="1"/>
    <x v="1"/>
    <x v="19"/>
    <x v="69"/>
    <x v="256"/>
    <s v="FR-M21B-44"/>
    <x v="15"/>
    <x v="3"/>
    <x v="4"/>
    <s v="América do Sul"/>
    <x v="0"/>
  </r>
  <r>
    <n v="61222"/>
    <x v="0"/>
    <x v="72"/>
    <x v="29"/>
    <x v="1"/>
    <x v="19"/>
    <x v="69"/>
    <x v="256"/>
    <s v="FR-M21B-44"/>
    <x v="15"/>
    <x v="3"/>
    <x v="2"/>
    <s v="América do Sul"/>
    <x v="0"/>
  </r>
  <r>
    <n v="61229"/>
    <x v="0"/>
    <x v="54"/>
    <x v="11"/>
    <x v="1"/>
    <x v="19"/>
    <x v="69"/>
    <x v="256"/>
    <s v="FR-M21B-44"/>
    <x v="15"/>
    <x v="3"/>
    <x v="1"/>
    <s v="Europa"/>
    <x v="0"/>
  </r>
  <r>
    <n v="61215"/>
    <x v="0"/>
    <x v="58"/>
    <x v="15"/>
    <x v="1"/>
    <x v="19"/>
    <x v="45"/>
    <x v="257"/>
    <s v="SO-R809-M"/>
    <x v="13"/>
    <x v="1"/>
    <x v="2"/>
    <s v="América do Sul"/>
    <x v="0"/>
  </r>
  <r>
    <n v="61173"/>
    <x v="0"/>
    <x v="75"/>
    <x v="32"/>
    <x v="1"/>
    <x v="19"/>
    <x v="45"/>
    <x v="257"/>
    <s v="CA-1098"/>
    <x v="3"/>
    <x v="1"/>
    <x v="7"/>
    <s v="América do Sul"/>
    <x v="0"/>
  </r>
  <r>
    <n v="61179"/>
    <x v="0"/>
    <x v="64"/>
    <x v="21"/>
    <x v="1"/>
    <x v="19"/>
    <x v="45"/>
    <x v="257"/>
    <s v="SO-R809-L"/>
    <x v="13"/>
    <x v="1"/>
    <x v="2"/>
    <s v="América do Sul"/>
    <x v="0"/>
  </r>
  <r>
    <n v="61186"/>
    <x v="0"/>
    <x v="70"/>
    <x v="27"/>
    <x v="1"/>
    <x v="19"/>
    <x v="45"/>
    <x v="257"/>
    <s v="SO-R809-L"/>
    <x v="13"/>
    <x v="1"/>
    <x v="2"/>
    <s v="América do Sul"/>
    <x v="0"/>
  </r>
  <r>
    <n v="61216"/>
    <x v="0"/>
    <x v="60"/>
    <x v="17"/>
    <x v="1"/>
    <x v="19"/>
    <x v="45"/>
    <x v="257"/>
    <s v="CA-1098"/>
    <x v="3"/>
    <x v="1"/>
    <x v="6"/>
    <s v="Europa"/>
    <x v="0"/>
  </r>
  <r>
    <n v="61224"/>
    <x v="0"/>
    <x v="66"/>
    <x v="23"/>
    <x v="1"/>
    <x v="19"/>
    <x v="45"/>
    <x v="257"/>
    <s v="CA-1098"/>
    <x v="3"/>
    <x v="1"/>
    <x v="4"/>
    <s v="América do Sul"/>
    <x v="0"/>
  </r>
  <r>
    <n v="61238"/>
    <x v="0"/>
    <x v="62"/>
    <x v="19"/>
    <x v="1"/>
    <x v="19"/>
    <x v="45"/>
    <x v="257"/>
    <s v="CA-1098"/>
    <x v="3"/>
    <x v="1"/>
    <x v="1"/>
    <s v="Europa"/>
    <x v="0"/>
  </r>
  <r>
    <n v="61266"/>
    <x v="0"/>
    <x v="91"/>
    <x v="48"/>
    <x v="1"/>
    <x v="19"/>
    <x v="45"/>
    <x v="257"/>
    <s v="SO-R809-L"/>
    <x v="13"/>
    <x v="1"/>
    <x v="4"/>
    <s v="América do Sul"/>
    <x v="0"/>
  </r>
  <r>
    <n v="61177"/>
    <x v="0"/>
    <x v="93"/>
    <x v="50"/>
    <x v="1"/>
    <x v="19"/>
    <x v="57"/>
    <x v="258"/>
    <s v="BK-M68S-46"/>
    <x v="7"/>
    <x v="2"/>
    <x v="2"/>
    <s v="América do Sul"/>
    <x v="0"/>
  </r>
  <r>
    <n v="61181"/>
    <x v="0"/>
    <x v="69"/>
    <x v="26"/>
    <x v="1"/>
    <x v="19"/>
    <x v="57"/>
    <x v="258"/>
    <s v="BK-M68S-42"/>
    <x v="7"/>
    <x v="2"/>
    <x v="4"/>
    <s v="América do Sul"/>
    <x v="0"/>
  </r>
  <r>
    <n v="61192"/>
    <x v="0"/>
    <x v="117"/>
    <x v="74"/>
    <x v="1"/>
    <x v="19"/>
    <x v="57"/>
    <x v="258"/>
    <s v="BK-M68S-46"/>
    <x v="7"/>
    <x v="2"/>
    <x v="4"/>
    <s v="América do Sul"/>
    <x v="0"/>
  </r>
  <r>
    <n v="61199"/>
    <x v="0"/>
    <x v="47"/>
    <x v="4"/>
    <x v="1"/>
    <x v="19"/>
    <x v="57"/>
    <x v="258"/>
    <s v="BK-M68S-42"/>
    <x v="7"/>
    <x v="2"/>
    <x v="4"/>
    <s v="América do Sul"/>
    <x v="0"/>
  </r>
  <r>
    <n v="61209"/>
    <x v="0"/>
    <x v="86"/>
    <x v="43"/>
    <x v="1"/>
    <x v="19"/>
    <x v="57"/>
    <x v="258"/>
    <s v="BK-M68S-46"/>
    <x v="7"/>
    <x v="2"/>
    <x v="4"/>
    <s v="América do Sul"/>
    <x v="0"/>
  </r>
  <r>
    <n v="61211"/>
    <x v="0"/>
    <x v="59"/>
    <x v="16"/>
    <x v="1"/>
    <x v="19"/>
    <x v="57"/>
    <x v="258"/>
    <s v="BK-M68S-38"/>
    <x v="7"/>
    <x v="2"/>
    <x v="3"/>
    <s v="América do Sul"/>
    <x v="0"/>
  </r>
  <r>
    <n v="61217"/>
    <x v="0"/>
    <x v="61"/>
    <x v="18"/>
    <x v="1"/>
    <x v="19"/>
    <x v="57"/>
    <x v="258"/>
    <s v="BK-M68S-38"/>
    <x v="7"/>
    <x v="2"/>
    <x v="7"/>
    <s v="América do Sul"/>
    <x v="0"/>
  </r>
  <r>
    <n v="61222"/>
    <x v="0"/>
    <x v="72"/>
    <x v="29"/>
    <x v="1"/>
    <x v="19"/>
    <x v="57"/>
    <x v="258"/>
    <s v="BK-M68S-42"/>
    <x v="7"/>
    <x v="2"/>
    <x v="2"/>
    <s v="América do Sul"/>
    <x v="0"/>
  </r>
  <r>
    <n v="61222"/>
    <x v="0"/>
    <x v="72"/>
    <x v="29"/>
    <x v="1"/>
    <x v="19"/>
    <x v="57"/>
    <x v="258"/>
    <s v="BK-M68S-46"/>
    <x v="7"/>
    <x v="2"/>
    <x v="2"/>
    <s v="América do Sul"/>
    <x v="0"/>
  </r>
  <r>
    <n v="61229"/>
    <x v="0"/>
    <x v="54"/>
    <x v="11"/>
    <x v="1"/>
    <x v="19"/>
    <x v="57"/>
    <x v="258"/>
    <s v="BK-M68S-38"/>
    <x v="7"/>
    <x v="2"/>
    <x v="1"/>
    <s v="Europa"/>
    <x v="0"/>
  </r>
  <r>
    <n v="61239"/>
    <x v="0"/>
    <x v="80"/>
    <x v="37"/>
    <x v="1"/>
    <x v="19"/>
    <x v="57"/>
    <x v="258"/>
    <s v="BK-M68S-38"/>
    <x v="7"/>
    <x v="2"/>
    <x v="4"/>
    <s v="América do Sul"/>
    <x v="0"/>
  </r>
  <r>
    <n v="61248"/>
    <x v="0"/>
    <x v="56"/>
    <x v="13"/>
    <x v="1"/>
    <x v="19"/>
    <x v="57"/>
    <x v="258"/>
    <s v="BK-M68S-38"/>
    <x v="7"/>
    <x v="2"/>
    <x v="2"/>
    <s v="América do Sul"/>
    <x v="0"/>
  </r>
  <r>
    <n v="61248"/>
    <x v="0"/>
    <x v="56"/>
    <x v="13"/>
    <x v="1"/>
    <x v="19"/>
    <x v="57"/>
    <x v="258"/>
    <s v="BK-M68S-42"/>
    <x v="7"/>
    <x v="2"/>
    <x v="2"/>
    <s v="América do Sul"/>
    <x v="0"/>
  </r>
  <r>
    <n v="61209"/>
    <x v="0"/>
    <x v="86"/>
    <x v="43"/>
    <x v="1"/>
    <x v="19"/>
    <x v="71"/>
    <x v="259"/>
    <s v="PD-M562"/>
    <x v="18"/>
    <x v="3"/>
    <x v="4"/>
    <s v="América do Sul"/>
    <x v="0"/>
  </r>
  <r>
    <n v="61216"/>
    <x v="0"/>
    <x v="60"/>
    <x v="17"/>
    <x v="1"/>
    <x v="19"/>
    <x v="71"/>
    <x v="259"/>
    <s v="PD-M562"/>
    <x v="18"/>
    <x v="3"/>
    <x v="6"/>
    <s v="Europa"/>
    <x v="0"/>
  </r>
  <r>
    <n v="61222"/>
    <x v="0"/>
    <x v="72"/>
    <x v="29"/>
    <x v="1"/>
    <x v="19"/>
    <x v="71"/>
    <x v="259"/>
    <s v="PD-M562"/>
    <x v="18"/>
    <x v="3"/>
    <x v="2"/>
    <s v="América do Sul"/>
    <x v="0"/>
  </r>
  <r>
    <n v="61239"/>
    <x v="0"/>
    <x v="80"/>
    <x v="37"/>
    <x v="1"/>
    <x v="19"/>
    <x v="71"/>
    <x v="259"/>
    <s v="PD-M562"/>
    <x v="18"/>
    <x v="3"/>
    <x v="4"/>
    <s v="América do Sul"/>
    <x v="0"/>
  </r>
  <r>
    <n v="61179"/>
    <x v="0"/>
    <x v="64"/>
    <x v="21"/>
    <x v="1"/>
    <x v="19"/>
    <x v="71"/>
    <x v="259"/>
    <s v="PD-R853"/>
    <x v="18"/>
    <x v="3"/>
    <x v="2"/>
    <s v="América do Sul"/>
    <x v="0"/>
  </r>
  <r>
    <n v="61204"/>
    <x v="0"/>
    <x v="65"/>
    <x v="22"/>
    <x v="1"/>
    <x v="19"/>
    <x v="71"/>
    <x v="259"/>
    <s v="PD-R853"/>
    <x v="18"/>
    <x v="3"/>
    <x v="2"/>
    <s v="América do Sul"/>
    <x v="0"/>
  </r>
  <r>
    <n v="61227"/>
    <x v="0"/>
    <x v="73"/>
    <x v="30"/>
    <x v="1"/>
    <x v="19"/>
    <x v="71"/>
    <x v="259"/>
    <s v="PD-R853"/>
    <x v="18"/>
    <x v="3"/>
    <x v="3"/>
    <s v="América do Sul"/>
    <x v="0"/>
  </r>
  <r>
    <n v="61238"/>
    <x v="0"/>
    <x v="62"/>
    <x v="19"/>
    <x v="1"/>
    <x v="19"/>
    <x v="71"/>
    <x v="259"/>
    <s v="PD-R853"/>
    <x v="18"/>
    <x v="3"/>
    <x v="1"/>
    <s v="Europa"/>
    <x v="0"/>
  </r>
  <r>
    <n v="61173"/>
    <x v="0"/>
    <x v="75"/>
    <x v="32"/>
    <x v="1"/>
    <x v="19"/>
    <x v="72"/>
    <x v="260"/>
    <s v="FR-M63S-42"/>
    <x v="15"/>
    <x v="3"/>
    <x v="7"/>
    <s v="América do Sul"/>
    <x v="0"/>
  </r>
  <r>
    <n v="61177"/>
    <x v="0"/>
    <x v="93"/>
    <x v="50"/>
    <x v="1"/>
    <x v="19"/>
    <x v="72"/>
    <x v="260"/>
    <s v="FR-M63S-42"/>
    <x v="15"/>
    <x v="3"/>
    <x v="2"/>
    <s v="América do Sul"/>
    <x v="0"/>
  </r>
  <r>
    <n v="61218"/>
    <x v="0"/>
    <x v="48"/>
    <x v="5"/>
    <x v="1"/>
    <x v="19"/>
    <x v="72"/>
    <x v="260"/>
    <s v="FR-M63S-42"/>
    <x v="15"/>
    <x v="3"/>
    <x v="3"/>
    <s v="América do Sul"/>
    <x v="0"/>
  </r>
  <r>
    <n v="61229"/>
    <x v="0"/>
    <x v="54"/>
    <x v="11"/>
    <x v="1"/>
    <x v="19"/>
    <x v="72"/>
    <x v="260"/>
    <s v="FR-M63S-42"/>
    <x v="15"/>
    <x v="3"/>
    <x v="1"/>
    <s v="Europa"/>
    <x v="0"/>
  </r>
  <r>
    <n v="61173"/>
    <x v="0"/>
    <x v="75"/>
    <x v="32"/>
    <x v="1"/>
    <x v="19"/>
    <x v="72"/>
    <x v="260"/>
    <s v="FR-M63S-40"/>
    <x v="15"/>
    <x v="3"/>
    <x v="7"/>
    <s v="América do Sul"/>
    <x v="0"/>
  </r>
  <r>
    <n v="61182"/>
    <x v="0"/>
    <x v="44"/>
    <x v="1"/>
    <x v="1"/>
    <x v="19"/>
    <x v="72"/>
    <x v="260"/>
    <s v="FR-M63S-40"/>
    <x v="15"/>
    <x v="3"/>
    <x v="4"/>
    <s v="América do Sul"/>
    <x v="0"/>
  </r>
  <r>
    <n v="61230"/>
    <x v="0"/>
    <x v="63"/>
    <x v="20"/>
    <x v="1"/>
    <x v="19"/>
    <x v="72"/>
    <x v="260"/>
    <s v="FR-M63S-40"/>
    <x v="15"/>
    <x v="3"/>
    <x v="7"/>
    <s v="América do Sul"/>
    <x v="0"/>
  </r>
  <r>
    <n v="61177"/>
    <x v="0"/>
    <x v="93"/>
    <x v="50"/>
    <x v="1"/>
    <x v="19"/>
    <x v="80"/>
    <x v="261"/>
    <s v="FR-M94S-46"/>
    <x v="15"/>
    <x v="3"/>
    <x v="2"/>
    <s v="América do Sul"/>
    <x v="0"/>
  </r>
  <r>
    <n v="61196"/>
    <x v="0"/>
    <x v="77"/>
    <x v="34"/>
    <x v="1"/>
    <x v="19"/>
    <x v="80"/>
    <x v="261"/>
    <s v="FR-M94S-38"/>
    <x v="15"/>
    <x v="3"/>
    <x v="2"/>
    <s v="América do Sul"/>
    <x v="0"/>
  </r>
  <r>
    <n v="61248"/>
    <x v="0"/>
    <x v="56"/>
    <x v="13"/>
    <x v="1"/>
    <x v="19"/>
    <x v="80"/>
    <x v="261"/>
    <s v="FR-M94S-46"/>
    <x v="15"/>
    <x v="3"/>
    <x v="2"/>
    <s v="América do Sul"/>
    <x v="0"/>
  </r>
  <r>
    <n v="61184"/>
    <x v="0"/>
    <x v="51"/>
    <x v="8"/>
    <x v="1"/>
    <x v="19"/>
    <x v="65"/>
    <x v="262"/>
    <s v="SE-T924"/>
    <x v="20"/>
    <x v="3"/>
    <x v="3"/>
    <s v="América do Sul"/>
    <x v="0"/>
  </r>
  <r>
    <n v="61241"/>
    <x v="0"/>
    <x v="85"/>
    <x v="42"/>
    <x v="1"/>
    <x v="19"/>
    <x v="65"/>
    <x v="262"/>
    <s v="SE-T924"/>
    <x v="20"/>
    <x v="3"/>
    <x v="4"/>
    <s v="América do Sul"/>
    <x v="0"/>
  </r>
  <r>
    <n v="61248"/>
    <x v="0"/>
    <x v="56"/>
    <x v="13"/>
    <x v="1"/>
    <x v="19"/>
    <x v="65"/>
    <x v="262"/>
    <s v="SE-M940"/>
    <x v="20"/>
    <x v="3"/>
    <x v="2"/>
    <s v="América do Sul"/>
    <x v="0"/>
  </r>
  <r>
    <n v="61267"/>
    <x v="0"/>
    <x v="83"/>
    <x v="40"/>
    <x v="1"/>
    <x v="19"/>
    <x v="65"/>
    <x v="262"/>
    <s v="SE-T924"/>
    <x v="20"/>
    <x v="3"/>
    <x v="4"/>
    <s v="América do Sul"/>
    <x v="0"/>
  </r>
  <r>
    <n v="61210"/>
    <x v="0"/>
    <x v="53"/>
    <x v="10"/>
    <x v="1"/>
    <x v="19"/>
    <x v="62"/>
    <x v="263"/>
    <s v="PD-R347"/>
    <x v="18"/>
    <x v="3"/>
    <x v="4"/>
    <s v="América do Sul"/>
    <x v="0"/>
  </r>
  <r>
    <n v="61243"/>
    <x v="0"/>
    <x v="68"/>
    <x v="25"/>
    <x v="1"/>
    <x v="19"/>
    <x v="62"/>
    <x v="263"/>
    <s v="PD-R347"/>
    <x v="18"/>
    <x v="3"/>
    <x v="3"/>
    <s v="América do Sul"/>
    <x v="0"/>
  </r>
  <r>
    <n v="61181"/>
    <x v="0"/>
    <x v="69"/>
    <x v="26"/>
    <x v="1"/>
    <x v="19"/>
    <x v="52"/>
    <x v="264"/>
    <s v="BK-M38S-38"/>
    <x v="7"/>
    <x v="2"/>
    <x v="4"/>
    <s v="América do Sul"/>
    <x v="0"/>
  </r>
  <r>
    <n v="61182"/>
    <x v="0"/>
    <x v="44"/>
    <x v="1"/>
    <x v="1"/>
    <x v="19"/>
    <x v="52"/>
    <x v="264"/>
    <s v="BK-M38S-42"/>
    <x v="7"/>
    <x v="2"/>
    <x v="4"/>
    <s v="América do Sul"/>
    <x v="0"/>
  </r>
  <r>
    <n v="61182"/>
    <x v="0"/>
    <x v="44"/>
    <x v="1"/>
    <x v="1"/>
    <x v="19"/>
    <x v="52"/>
    <x v="264"/>
    <s v="BK-M38S-38"/>
    <x v="7"/>
    <x v="2"/>
    <x v="4"/>
    <s v="América do Sul"/>
    <x v="0"/>
  </r>
  <r>
    <n v="61199"/>
    <x v="0"/>
    <x v="47"/>
    <x v="4"/>
    <x v="1"/>
    <x v="19"/>
    <x v="52"/>
    <x v="264"/>
    <s v="BK-M38S-42"/>
    <x v="7"/>
    <x v="2"/>
    <x v="4"/>
    <s v="América do Sul"/>
    <x v="0"/>
  </r>
  <r>
    <n v="61211"/>
    <x v="0"/>
    <x v="59"/>
    <x v="16"/>
    <x v="1"/>
    <x v="19"/>
    <x v="52"/>
    <x v="264"/>
    <s v="BK-M38S-42"/>
    <x v="7"/>
    <x v="2"/>
    <x v="3"/>
    <s v="América do Sul"/>
    <x v="0"/>
  </r>
  <r>
    <n v="61230"/>
    <x v="0"/>
    <x v="63"/>
    <x v="20"/>
    <x v="1"/>
    <x v="19"/>
    <x v="52"/>
    <x v="264"/>
    <s v="BK-M38S-38"/>
    <x v="7"/>
    <x v="2"/>
    <x v="7"/>
    <s v="América do Sul"/>
    <x v="0"/>
  </r>
  <r>
    <n v="61173"/>
    <x v="0"/>
    <x v="75"/>
    <x v="32"/>
    <x v="1"/>
    <x v="19"/>
    <x v="50"/>
    <x v="265"/>
    <s v="HL-U509"/>
    <x v="2"/>
    <x v="0"/>
    <x v="7"/>
    <s v="América do Sul"/>
    <x v="0"/>
  </r>
  <r>
    <n v="61204"/>
    <x v="0"/>
    <x v="65"/>
    <x v="22"/>
    <x v="1"/>
    <x v="19"/>
    <x v="50"/>
    <x v="265"/>
    <s v="HL-U509"/>
    <x v="2"/>
    <x v="0"/>
    <x v="2"/>
    <s v="América do Sul"/>
    <x v="0"/>
  </r>
  <r>
    <n v="61227"/>
    <x v="0"/>
    <x v="73"/>
    <x v="30"/>
    <x v="1"/>
    <x v="19"/>
    <x v="50"/>
    <x v="265"/>
    <s v="HL-U509"/>
    <x v="2"/>
    <x v="0"/>
    <x v="3"/>
    <s v="América do Sul"/>
    <x v="0"/>
  </r>
  <r>
    <n v="61228"/>
    <x v="0"/>
    <x v="49"/>
    <x v="6"/>
    <x v="1"/>
    <x v="19"/>
    <x v="50"/>
    <x v="265"/>
    <s v="HL-U509-B"/>
    <x v="2"/>
    <x v="0"/>
    <x v="7"/>
    <s v="América do Sul"/>
    <x v="0"/>
  </r>
  <r>
    <n v="61228"/>
    <x v="0"/>
    <x v="49"/>
    <x v="6"/>
    <x v="1"/>
    <x v="19"/>
    <x v="50"/>
    <x v="265"/>
    <s v="HL-U509-R"/>
    <x v="2"/>
    <x v="0"/>
    <x v="7"/>
    <s v="América do Sul"/>
    <x v="0"/>
  </r>
  <r>
    <n v="61231"/>
    <x v="0"/>
    <x v="118"/>
    <x v="75"/>
    <x v="1"/>
    <x v="19"/>
    <x v="50"/>
    <x v="265"/>
    <s v="HL-U509-B"/>
    <x v="2"/>
    <x v="0"/>
    <x v="6"/>
    <s v="Europa"/>
    <x v="0"/>
  </r>
  <r>
    <n v="61238"/>
    <x v="0"/>
    <x v="62"/>
    <x v="19"/>
    <x v="1"/>
    <x v="19"/>
    <x v="50"/>
    <x v="265"/>
    <s v="HL-U509-B"/>
    <x v="2"/>
    <x v="0"/>
    <x v="1"/>
    <s v="Europa"/>
    <x v="0"/>
  </r>
  <r>
    <n v="61238"/>
    <x v="0"/>
    <x v="62"/>
    <x v="19"/>
    <x v="1"/>
    <x v="19"/>
    <x v="50"/>
    <x v="265"/>
    <s v="HL-U509"/>
    <x v="2"/>
    <x v="0"/>
    <x v="1"/>
    <s v="Europa"/>
    <x v="0"/>
  </r>
  <r>
    <n v="61240"/>
    <x v="0"/>
    <x v="55"/>
    <x v="12"/>
    <x v="1"/>
    <x v="19"/>
    <x v="50"/>
    <x v="265"/>
    <s v="HL-U509"/>
    <x v="2"/>
    <x v="0"/>
    <x v="4"/>
    <s v="América do Sul"/>
    <x v="0"/>
  </r>
  <r>
    <n v="61240"/>
    <x v="0"/>
    <x v="55"/>
    <x v="12"/>
    <x v="1"/>
    <x v="19"/>
    <x v="50"/>
    <x v="265"/>
    <s v="HL-U509-B"/>
    <x v="2"/>
    <x v="0"/>
    <x v="4"/>
    <s v="América do Sul"/>
    <x v="0"/>
  </r>
  <r>
    <n v="61243"/>
    <x v="0"/>
    <x v="68"/>
    <x v="25"/>
    <x v="1"/>
    <x v="19"/>
    <x v="50"/>
    <x v="265"/>
    <s v="HL-U509-R"/>
    <x v="2"/>
    <x v="0"/>
    <x v="3"/>
    <s v="América do Sul"/>
    <x v="0"/>
  </r>
  <r>
    <n v="61248"/>
    <x v="0"/>
    <x v="56"/>
    <x v="13"/>
    <x v="1"/>
    <x v="19"/>
    <x v="50"/>
    <x v="265"/>
    <s v="HL-U509-B"/>
    <x v="2"/>
    <x v="0"/>
    <x v="2"/>
    <s v="América do Sul"/>
    <x v="0"/>
  </r>
  <r>
    <n v="61218"/>
    <x v="0"/>
    <x v="48"/>
    <x v="5"/>
    <x v="1"/>
    <x v="19"/>
    <x v="61"/>
    <x v="266"/>
    <s v="FB-9873"/>
    <x v="17"/>
    <x v="3"/>
    <x v="3"/>
    <s v="América do Sul"/>
    <x v="0"/>
  </r>
  <r>
    <n v="61182"/>
    <x v="0"/>
    <x v="44"/>
    <x v="1"/>
    <x v="1"/>
    <x v="19"/>
    <x v="43"/>
    <x v="267"/>
    <s v="LJ-0192-L"/>
    <x v="6"/>
    <x v="1"/>
    <x v="4"/>
    <s v="América do Sul"/>
    <x v="0"/>
  </r>
  <r>
    <n v="61197"/>
    <x v="0"/>
    <x v="97"/>
    <x v="54"/>
    <x v="1"/>
    <x v="19"/>
    <x v="43"/>
    <x v="267"/>
    <s v="LJ-0192-L"/>
    <x v="6"/>
    <x v="1"/>
    <x v="5"/>
    <s v="Europa"/>
    <x v="0"/>
  </r>
  <r>
    <n v="61228"/>
    <x v="0"/>
    <x v="49"/>
    <x v="6"/>
    <x v="1"/>
    <x v="19"/>
    <x v="43"/>
    <x v="267"/>
    <s v="LJ-0192-X"/>
    <x v="6"/>
    <x v="1"/>
    <x v="7"/>
    <s v="América do Sul"/>
    <x v="0"/>
  </r>
  <r>
    <n v="61239"/>
    <x v="0"/>
    <x v="80"/>
    <x v="37"/>
    <x v="1"/>
    <x v="19"/>
    <x v="43"/>
    <x v="267"/>
    <s v="LJ-0192-M"/>
    <x v="6"/>
    <x v="1"/>
    <x v="4"/>
    <s v="América do Sul"/>
    <x v="0"/>
  </r>
  <r>
    <n v="61248"/>
    <x v="0"/>
    <x v="56"/>
    <x v="13"/>
    <x v="1"/>
    <x v="19"/>
    <x v="43"/>
    <x v="267"/>
    <s v="LJ-0192-L"/>
    <x v="6"/>
    <x v="1"/>
    <x v="2"/>
    <s v="América do Sul"/>
    <x v="0"/>
  </r>
  <r>
    <n v="61248"/>
    <x v="0"/>
    <x v="56"/>
    <x v="13"/>
    <x v="1"/>
    <x v="19"/>
    <x v="43"/>
    <x v="267"/>
    <s v="LJ-0192-X"/>
    <x v="6"/>
    <x v="1"/>
    <x v="2"/>
    <s v="América do Sul"/>
    <x v="0"/>
  </r>
  <r>
    <n v="61238"/>
    <x v="0"/>
    <x v="62"/>
    <x v="19"/>
    <x v="1"/>
    <x v="19"/>
    <x v="77"/>
    <x v="268"/>
    <s v="PD-R563"/>
    <x v="18"/>
    <x v="3"/>
    <x v="1"/>
    <s v="Europa"/>
    <x v="0"/>
  </r>
  <r>
    <n v="61195"/>
    <x v="0"/>
    <x v="57"/>
    <x v="14"/>
    <x v="1"/>
    <x v="19"/>
    <x v="56"/>
    <x v="269"/>
    <s v="GL-H102-S"/>
    <x v="14"/>
    <x v="1"/>
    <x v="4"/>
    <s v="América do Sul"/>
    <x v="0"/>
  </r>
  <r>
    <n v="61240"/>
    <x v="0"/>
    <x v="55"/>
    <x v="12"/>
    <x v="1"/>
    <x v="19"/>
    <x v="56"/>
    <x v="269"/>
    <s v="GL-H102-S"/>
    <x v="14"/>
    <x v="1"/>
    <x v="4"/>
    <s v="América do Sul"/>
    <x v="0"/>
  </r>
  <r>
    <n v="61258"/>
    <x v="0"/>
    <x v="78"/>
    <x v="35"/>
    <x v="1"/>
    <x v="19"/>
    <x v="56"/>
    <x v="269"/>
    <s v="GL-H102-M"/>
    <x v="14"/>
    <x v="1"/>
    <x v="6"/>
    <s v="Europa"/>
    <x v="0"/>
  </r>
  <r>
    <n v="61173"/>
    <x v="0"/>
    <x v="75"/>
    <x v="32"/>
    <x v="1"/>
    <x v="19"/>
    <x v="41"/>
    <x v="270"/>
    <s v="VE-C304-M"/>
    <x v="11"/>
    <x v="1"/>
    <x v="7"/>
    <s v="América do Sul"/>
    <x v="0"/>
  </r>
  <r>
    <n v="61215"/>
    <x v="0"/>
    <x v="58"/>
    <x v="15"/>
    <x v="1"/>
    <x v="19"/>
    <x v="41"/>
    <x v="270"/>
    <s v="VE-C304-S"/>
    <x v="11"/>
    <x v="1"/>
    <x v="2"/>
    <s v="América do Sul"/>
    <x v="0"/>
  </r>
  <r>
    <n v="61216"/>
    <x v="0"/>
    <x v="60"/>
    <x v="17"/>
    <x v="1"/>
    <x v="19"/>
    <x v="41"/>
    <x v="270"/>
    <s v="VE-C304-S"/>
    <x v="11"/>
    <x v="1"/>
    <x v="6"/>
    <s v="Europa"/>
    <x v="0"/>
  </r>
  <r>
    <n v="61220"/>
    <x v="0"/>
    <x v="106"/>
    <x v="63"/>
    <x v="1"/>
    <x v="19"/>
    <x v="41"/>
    <x v="270"/>
    <s v="VE-C304-S"/>
    <x v="11"/>
    <x v="1"/>
    <x v="3"/>
    <s v="América do Sul"/>
    <x v="0"/>
  </r>
  <r>
    <n v="61229"/>
    <x v="0"/>
    <x v="54"/>
    <x v="11"/>
    <x v="1"/>
    <x v="19"/>
    <x v="41"/>
    <x v="270"/>
    <s v="VE-C304-S"/>
    <x v="11"/>
    <x v="1"/>
    <x v="1"/>
    <s v="Europa"/>
    <x v="0"/>
  </r>
  <r>
    <n v="61231"/>
    <x v="0"/>
    <x v="118"/>
    <x v="75"/>
    <x v="1"/>
    <x v="19"/>
    <x v="41"/>
    <x v="270"/>
    <s v="VE-C304-M"/>
    <x v="11"/>
    <x v="1"/>
    <x v="6"/>
    <s v="Europa"/>
    <x v="0"/>
  </r>
  <r>
    <n v="61236"/>
    <x v="0"/>
    <x v="67"/>
    <x v="24"/>
    <x v="1"/>
    <x v="19"/>
    <x v="41"/>
    <x v="270"/>
    <s v="VE-C304-S"/>
    <x v="11"/>
    <x v="1"/>
    <x v="3"/>
    <s v="América do Sul"/>
    <x v="0"/>
  </r>
  <r>
    <n v="61243"/>
    <x v="0"/>
    <x v="68"/>
    <x v="25"/>
    <x v="1"/>
    <x v="19"/>
    <x v="41"/>
    <x v="270"/>
    <s v="VE-C304-M"/>
    <x v="11"/>
    <x v="1"/>
    <x v="3"/>
    <s v="América do Sul"/>
    <x v="0"/>
  </r>
  <r>
    <n v="61248"/>
    <x v="0"/>
    <x v="56"/>
    <x v="13"/>
    <x v="1"/>
    <x v="19"/>
    <x v="41"/>
    <x v="270"/>
    <s v="VE-C304-M"/>
    <x v="11"/>
    <x v="1"/>
    <x v="2"/>
    <s v="América do Sul"/>
    <x v="0"/>
  </r>
  <r>
    <n v="61219"/>
    <x v="0"/>
    <x v="98"/>
    <x v="55"/>
    <x v="1"/>
    <x v="19"/>
    <x v="67"/>
    <x v="271"/>
    <s v="FD-2342"/>
    <x v="22"/>
    <x v="3"/>
    <x v="4"/>
    <s v="América do Sul"/>
    <x v="0"/>
  </r>
  <r>
    <n v="61177"/>
    <x v="0"/>
    <x v="93"/>
    <x v="50"/>
    <x v="1"/>
    <x v="19"/>
    <x v="79"/>
    <x v="272"/>
    <s v="CH-0234"/>
    <x v="26"/>
    <x v="3"/>
    <x v="2"/>
    <s v="América do Sul"/>
    <x v="0"/>
  </r>
  <r>
    <n v="61196"/>
    <x v="0"/>
    <x v="77"/>
    <x v="34"/>
    <x v="1"/>
    <x v="19"/>
    <x v="79"/>
    <x v="272"/>
    <s v="CH-0234"/>
    <x v="26"/>
    <x v="3"/>
    <x v="2"/>
    <s v="América do Sul"/>
    <x v="0"/>
  </r>
  <r>
    <n v="61248"/>
    <x v="0"/>
    <x v="56"/>
    <x v="13"/>
    <x v="1"/>
    <x v="19"/>
    <x v="79"/>
    <x v="272"/>
    <s v="CH-0234"/>
    <x v="26"/>
    <x v="3"/>
    <x v="2"/>
    <s v="América do Sul"/>
    <x v="0"/>
  </r>
  <r>
    <n v="61175"/>
    <x v="0"/>
    <x v="88"/>
    <x v="45"/>
    <x v="1"/>
    <x v="19"/>
    <x v="51"/>
    <x v="273"/>
    <s v="CL-9009"/>
    <x v="10"/>
    <x v="0"/>
    <x v="1"/>
    <s v="Europa"/>
    <x v="0"/>
  </r>
  <r>
    <n v="61175"/>
    <x v="0"/>
    <x v="88"/>
    <x v="45"/>
    <x v="1"/>
    <x v="19"/>
    <x v="49"/>
    <x v="274"/>
    <s v="WB-H098"/>
    <x v="0"/>
    <x v="0"/>
    <x v="1"/>
    <s v="Europa"/>
    <x v="0"/>
  </r>
  <r>
    <n v="61177"/>
    <x v="0"/>
    <x v="93"/>
    <x v="50"/>
    <x v="1"/>
    <x v="19"/>
    <x v="74"/>
    <x v="275"/>
    <s v="SE-M798"/>
    <x v="20"/>
    <x v="3"/>
    <x v="2"/>
    <s v="América do Sul"/>
    <x v="0"/>
  </r>
  <r>
    <n v="61177"/>
    <x v="0"/>
    <x v="93"/>
    <x v="50"/>
    <x v="1"/>
    <x v="19"/>
    <x v="76"/>
    <x v="276"/>
    <s v="BB-9108"/>
    <x v="24"/>
    <x v="3"/>
    <x v="2"/>
    <s v="América do Sul"/>
    <x v="0"/>
  </r>
  <r>
    <n v="61187"/>
    <x v="0"/>
    <x v="119"/>
    <x v="76"/>
    <x v="1"/>
    <x v="19"/>
    <x v="60"/>
    <x v="277"/>
    <s v="HY-1023-70"/>
    <x v="16"/>
    <x v="0"/>
    <x v="4"/>
    <s v="América do Sul"/>
    <x v="0"/>
  </r>
  <r>
    <n v="61188"/>
    <x v="0"/>
    <x v="92"/>
    <x v="49"/>
    <x v="1"/>
    <x v="19"/>
    <x v="73"/>
    <x v="278"/>
    <s v="CS-9183"/>
    <x v="23"/>
    <x v="3"/>
    <x v="3"/>
    <s v="América do Sul"/>
    <x v="0"/>
  </r>
  <r>
    <n v="61210"/>
    <x v="0"/>
    <x v="53"/>
    <x v="10"/>
    <x v="1"/>
    <x v="19"/>
    <x v="44"/>
    <x v="279"/>
    <s v="RA-H123"/>
    <x v="12"/>
    <x v="0"/>
    <x v="4"/>
    <s v="América do Sul"/>
    <x v="0"/>
  </r>
  <r>
    <n v="61210"/>
    <x v="0"/>
    <x v="53"/>
    <x v="10"/>
    <x v="1"/>
    <x v="19"/>
    <x v="60"/>
    <x v="277"/>
    <s v="HY-1023-70"/>
    <x v="16"/>
    <x v="0"/>
    <x v="4"/>
    <s v="América do Sul"/>
    <x v="0"/>
  </r>
  <r>
    <n v="61224"/>
    <x v="0"/>
    <x v="66"/>
    <x v="23"/>
    <x v="1"/>
    <x v="19"/>
    <x v="44"/>
    <x v="279"/>
    <s v="RA-H123"/>
    <x v="12"/>
    <x v="0"/>
    <x v="4"/>
    <s v="América do Sul"/>
    <x v="0"/>
  </r>
  <r>
    <n v="61229"/>
    <x v="0"/>
    <x v="54"/>
    <x v="11"/>
    <x v="1"/>
    <x v="19"/>
    <x v="74"/>
    <x v="275"/>
    <s v="SE-M798"/>
    <x v="20"/>
    <x v="3"/>
    <x v="1"/>
    <s v="Europa"/>
    <x v="0"/>
  </r>
  <r>
    <n v="61229"/>
    <x v="0"/>
    <x v="54"/>
    <x v="11"/>
    <x v="1"/>
    <x v="19"/>
    <x v="51"/>
    <x v="273"/>
    <s v="CL-9009"/>
    <x v="10"/>
    <x v="0"/>
    <x v="1"/>
    <s v="Europa"/>
    <x v="0"/>
  </r>
  <r>
    <n v="61230"/>
    <x v="0"/>
    <x v="63"/>
    <x v="20"/>
    <x v="1"/>
    <x v="19"/>
    <x v="51"/>
    <x v="273"/>
    <s v="CL-9009"/>
    <x v="10"/>
    <x v="0"/>
    <x v="7"/>
    <s v="América do Sul"/>
    <x v="0"/>
  </r>
  <r>
    <n v="61235"/>
    <x v="0"/>
    <x v="96"/>
    <x v="53"/>
    <x v="1"/>
    <x v="19"/>
    <x v="73"/>
    <x v="278"/>
    <s v="CS-9183"/>
    <x v="23"/>
    <x v="3"/>
    <x v="0"/>
    <s v="Pacífico"/>
    <x v="0"/>
  </r>
  <r>
    <n v="61240"/>
    <x v="0"/>
    <x v="55"/>
    <x v="12"/>
    <x v="1"/>
    <x v="19"/>
    <x v="81"/>
    <x v="280"/>
    <s v="PK-7098"/>
    <x v="1"/>
    <x v="0"/>
    <x v="4"/>
    <s v="América do Sul"/>
    <x v="0"/>
  </r>
  <r>
    <n v="61248"/>
    <x v="0"/>
    <x v="56"/>
    <x v="13"/>
    <x v="1"/>
    <x v="19"/>
    <x v="84"/>
    <x v="281"/>
    <s v="CS-4759"/>
    <x v="23"/>
    <x v="3"/>
    <x v="2"/>
    <s v="América do Sul"/>
    <x v="0"/>
  </r>
  <r>
    <n v="61248"/>
    <x v="0"/>
    <x v="56"/>
    <x v="13"/>
    <x v="1"/>
    <x v="19"/>
    <x v="58"/>
    <x v="282"/>
    <s v="FR-M94B-38"/>
    <x v="15"/>
    <x v="3"/>
    <x v="2"/>
    <s v="América do Sul"/>
    <x v="0"/>
  </r>
  <r>
    <n v="61263"/>
    <x v="0"/>
    <x v="50"/>
    <x v="7"/>
    <x v="1"/>
    <x v="19"/>
    <x v="51"/>
    <x v="273"/>
    <s v="CL-9009"/>
    <x v="10"/>
    <x v="0"/>
    <x v="5"/>
    <s v="Europa"/>
    <x v="0"/>
  </r>
  <r>
    <n v="61263"/>
    <x v="0"/>
    <x v="50"/>
    <x v="7"/>
    <x v="1"/>
    <x v="19"/>
    <x v="60"/>
    <x v="277"/>
    <s v="HY-1023-70"/>
    <x v="16"/>
    <x v="0"/>
    <x v="5"/>
    <s v="Europa"/>
    <x v="0"/>
  </r>
  <r>
    <n v="61177"/>
    <x v="0"/>
    <x v="93"/>
    <x v="50"/>
    <x v="1"/>
    <x v="19"/>
    <x v="82"/>
    <x v="283"/>
    <s v="HB-M243"/>
    <x v="25"/>
    <x v="3"/>
    <x v="2"/>
    <s v="América do Sul"/>
    <x v="0"/>
  </r>
  <r>
    <n v="61218"/>
    <x v="0"/>
    <x v="48"/>
    <x v="5"/>
    <x v="1"/>
    <x v="19"/>
    <x v="82"/>
    <x v="283"/>
    <s v="HB-M243"/>
    <x v="25"/>
    <x v="3"/>
    <x v="3"/>
    <s v="América do Sul"/>
    <x v="0"/>
  </r>
  <r>
    <n v="61239"/>
    <x v="0"/>
    <x v="80"/>
    <x v="37"/>
    <x v="1"/>
    <x v="19"/>
    <x v="82"/>
    <x v="283"/>
    <s v="HB-M243"/>
    <x v="25"/>
    <x v="3"/>
    <x v="4"/>
    <s v="América do Sul"/>
    <x v="0"/>
  </r>
  <r>
    <n v="61248"/>
    <x v="0"/>
    <x v="56"/>
    <x v="13"/>
    <x v="1"/>
    <x v="19"/>
    <x v="82"/>
    <x v="283"/>
    <s v="HB-M243"/>
    <x v="25"/>
    <x v="3"/>
    <x v="2"/>
    <s v="América do Sul"/>
    <x v="0"/>
  </r>
  <r>
    <n v="61173"/>
    <x v="0"/>
    <x v="75"/>
    <x v="32"/>
    <x v="1"/>
    <x v="19"/>
    <x v="78"/>
    <x v="284"/>
    <s v="HB-M763"/>
    <x v="25"/>
    <x v="3"/>
    <x v="7"/>
    <s v="América do Sul"/>
    <x v="0"/>
  </r>
  <r>
    <n v="61181"/>
    <x v="0"/>
    <x v="69"/>
    <x v="26"/>
    <x v="1"/>
    <x v="19"/>
    <x v="78"/>
    <x v="284"/>
    <s v="HB-M763"/>
    <x v="25"/>
    <x v="3"/>
    <x v="4"/>
    <s v="América do Sul"/>
    <x v="0"/>
  </r>
  <r>
    <n v="61230"/>
    <x v="0"/>
    <x v="63"/>
    <x v="20"/>
    <x v="1"/>
    <x v="19"/>
    <x v="78"/>
    <x v="284"/>
    <s v="HB-M763"/>
    <x v="25"/>
    <x v="3"/>
    <x v="7"/>
    <s v="América do Sul"/>
    <x v="0"/>
  </r>
  <r>
    <n v="61229"/>
    <x v="0"/>
    <x v="54"/>
    <x v="11"/>
    <x v="1"/>
    <x v="19"/>
    <x v="58"/>
    <x v="282"/>
    <s v="FR-M94B-42"/>
    <x v="15"/>
    <x v="3"/>
    <x v="1"/>
    <s v="Europa"/>
    <x v="0"/>
  </r>
  <r>
    <n v="61248"/>
    <x v="0"/>
    <x v="56"/>
    <x v="13"/>
    <x v="1"/>
    <x v="19"/>
    <x v="58"/>
    <x v="282"/>
    <s v="FR-M94B-42"/>
    <x v="15"/>
    <x v="3"/>
    <x v="2"/>
    <s v="América do Sul"/>
    <x v="0"/>
  </r>
  <r>
    <n v="61186"/>
    <x v="0"/>
    <x v="70"/>
    <x v="27"/>
    <x v="1"/>
    <x v="19"/>
    <x v="68"/>
    <x v="285"/>
    <s v="FR-R38B-58"/>
    <x v="19"/>
    <x v="3"/>
    <x v="2"/>
    <s v="América do Sul"/>
    <x v="0"/>
  </r>
  <r>
    <n v="61228"/>
    <x v="0"/>
    <x v="49"/>
    <x v="6"/>
    <x v="1"/>
    <x v="19"/>
    <x v="68"/>
    <x v="285"/>
    <s v="FR-R38B-58"/>
    <x v="19"/>
    <x v="3"/>
    <x v="7"/>
    <s v="América do Sul"/>
    <x v="0"/>
  </r>
  <r>
    <n v="61238"/>
    <x v="0"/>
    <x v="62"/>
    <x v="19"/>
    <x v="1"/>
    <x v="19"/>
    <x v="68"/>
    <x v="285"/>
    <s v="FR-R38B-58"/>
    <x v="19"/>
    <x v="3"/>
    <x v="1"/>
    <s v="Europa"/>
    <x v="0"/>
  </r>
  <r>
    <n v="61240"/>
    <x v="0"/>
    <x v="55"/>
    <x v="12"/>
    <x v="1"/>
    <x v="19"/>
    <x v="68"/>
    <x v="285"/>
    <s v="FR-R38B-52"/>
    <x v="19"/>
    <x v="3"/>
    <x v="4"/>
    <s v="América do Sul"/>
    <x v="0"/>
  </r>
  <r>
    <n v="61243"/>
    <x v="0"/>
    <x v="68"/>
    <x v="25"/>
    <x v="1"/>
    <x v="19"/>
    <x v="68"/>
    <x v="285"/>
    <s v="FR-R38B-52"/>
    <x v="19"/>
    <x v="3"/>
    <x v="3"/>
    <s v="América do Sul"/>
    <x v="0"/>
  </r>
  <r>
    <n v="61179"/>
    <x v="0"/>
    <x v="64"/>
    <x v="21"/>
    <x v="1"/>
    <x v="19"/>
    <x v="53"/>
    <x v="286"/>
    <s v="BK-R89B-44"/>
    <x v="5"/>
    <x v="2"/>
    <x v="2"/>
    <s v="América do Sul"/>
    <x v="0"/>
  </r>
  <r>
    <n v="61189"/>
    <x v="0"/>
    <x v="76"/>
    <x v="33"/>
    <x v="1"/>
    <x v="19"/>
    <x v="53"/>
    <x v="286"/>
    <s v="BK-R89R-58"/>
    <x v="5"/>
    <x v="2"/>
    <x v="4"/>
    <s v="América do Sul"/>
    <x v="0"/>
  </r>
  <r>
    <n v="61189"/>
    <x v="0"/>
    <x v="76"/>
    <x v="33"/>
    <x v="1"/>
    <x v="19"/>
    <x v="53"/>
    <x v="286"/>
    <s v="BK-R89B-58"/>
    <x v="5"/>
    <x v="2"/>
    <x v="4"/>
    <s v="América do Sul"/>
    <x v="0"/>
  </r>
  <r>
    <n v="61204"/>
    <x v="0"/>
    <x v="65"/>
    <x v="22"/>
    <x v="1"/>
    <x v="19"/>
    <x v="53"/>
    <x v="286"/>
    <s v="BK-R89B-48"/>
    <x v="5"/>
    <x v="2"/>
    <x v="2"/>
    <s v="América do Sul"/>
    <x v="0"/>
  </r>
  <r>
    <n v="61213"/>
    <x v="0"/>
    <x v="84"/>
    <x v="41"/>
    <x v="1"/>
    <x v="19"/>
    <x v="53"/>
    <x v="286"/>
    <s v="BK-R89B-44"/>
    <x v="5"/>
    <x v="2"/>
    <x v="4"/>
    <s v="América do Sul"/>
    <x v="0"/>
  </r>
  <r>
    <n v="61224"/>
    <x v="0"/>
    <x v="66"/>
    <x v="23"/>
    <x v="1"/>
    <x v="19"/>
    <x v="53"/>
    <x v="286"/>
    <s v="BK-R89R-58"/>
    <x v="5"/>
    <x v="2"/>
    <x v="4"/>
    <s v="América do Sul"/>
    <x v="0"/>
  </r>
  <r>
    <n v="61228"/>
    <x v="0"/>
    <x v="49"/>
    <x v="6"/>
    <x v="1"/>
    <x v="19"/>
    <x v="53"/>
    <x v="286"/>
    <s v="BK-R89B-44"/>
    <x v="5"/>
    <x v="2"/>
    <x v="7"/>
    <s v="América do Sul"/>
    <x v="0"/>
  </r>
  <r>
    <n v="61234"/>
    <x v="0"/>
    <x v="101"/>
    <x v="58"/>
    <x v="1"/>
    <x v="19"/>
    <x v="53"/>
    <x v="286"/>
    <s v="BK-R89B-44"/>
    <x v="5"/>
    <x v="2"/>
    <x v="4"/>
    <s v="América do Sul"/>
    <x v="0"/>
  </r>
  <r>
    <n v="61238"/>
    <x v="0"/>
    <x v="62"/>
    <x v="19"/>
    <x v="1"/>
    <x v="19"/>
    <x v="53"/>
    <x v="286"/>
    <s v="BK-R89B-48"/>
    <x v="5"/>
    <x v="2"/>
    <x v="1"/>
    <s v="Europa"/>
    <x v="0"/>
  </r>
  <r>
    <n v="61240"/>
    <x v="0"/>
    <x v="55"/>
    <x v="12"/>
    <x v="1"/>
    <x v="19"/>
    <x v="53"/>
    <x v="286"/>
    <s v="BK-R89B-44"/>
    <x v="5"/>
    <x v="2"/>
    <x v="4"/>
    <s v="América do Sul"/>
    <x v="0"/>
  </r>
  <r>
    <n v="61243"/>
    <x v="0"/>
    <x v="68"/>
    <x v="25"/>
    <x v="1"/>
    <x v="19"/>
    <x v="53"/>
    <x v="286"/>
    <s v="BK-R89B-44"/>
    <x v="5"/>
    <x v="2"/>
    <x v="3"/>
    <s v="América do Sul"/>
    <x v="0"/>
  </r>
  <r>
    <n v="61249"/>
    <x v="0"/>
    <x v="89"/>
    <x v="46"/>
    <x v="1"/>
    <x v="19"/>
    <x v="53"/>
    <x v="286"/>
    <s v="BK-R89B-52"/>
    <x v="5"/>
    <x v="2"/>
    <x v="5"/>
    <s v="Europa"/>
    <x v="0"/>
  </r>
  <r>
    <n v="61264"/>
    <x v="0"/>
    <x v="79"/>
    <x v="36"/>
    <x v="1"/>
    <x v="19"/>
    <x v="53"/>
    <x v="286"/>
    <s v="BK-R89B-48"/>
    <x v="5"/>
    <x v="2"/>
    <x v="3"/>
    <s v="América do Sul"/>
    <x v="0"/>
  </r>
  <r>
    <n v="61175"/>
    <x v="0"/>
    <x v="88"/>
    <x v="45"/>
    <x v="1"/>
    <x v="19"/>
    <x v="42"/>
    <x v="287"/>
    <s v="BK-T79Y-46"/>
    <x v="8"/>
    <x v="2"/>
    <x v="1"/>
    <s v="Europa"/>
    <x v="0"/>
  </r>
  <r>
    <n v="61175"/>
    <x v="0"/>
    <x v="88"/>
    <x v="45"/>
    <x v="1"/>
    <x v="19"/>
    <x v="42"/>
    <x v="287"/>
    <s v="BK-T79U-54"/>
    <x v="8"/>
    <x v="2"/>
    <x v="1"/>
    <s v="Europa"/>
    <x v="0"/>
  </r>
  <r>
    <n v="61188"/>
    <x v="0"/>
    <x v="92"/>
    <x v="49"/>
    <x v="1"/>
    <x v="19"/>
    <x v="42"/>
    <x v="287"/>
    <s v="BK-T79Y-60"/>
    <x v="8"/>
    <x v="2"/>
    <x v="3"/>
    <s v="América do Sul"/>
    <x v="0"/>
  </r>
  <r>
    <n v="61188"/>
    <x v="0"/>
    <x v="92"/>
    <x v="49"/>
    <x v="1"/>
    <x v="19"/>
    <x v="42"/>
    <x v="287"/>
    <s v="BK-T79Y-50"/>
    <x v="8"/>
    <x v="2"/>
    <x v="3"/>
    <s v="América do Sul"/>
    <x v="0"/>
  </r>
  <r>
    <n v="61190"/>
    <x v="0"/>
    <x v="45"/>
    <x v="2"/>
    <x v="1"/>
    <x v="19"/>
    <x v="42"/>
    <x v="287"/>
    <s v="BK-T79Y-60"/>
    <x v="8"/>
    <x v="2"/>
    <x v="5"/>
    <s v="Europa"/>
    <x v="0"/>
  </r>
  <r>
    <n v="61200"/>
    <x v="0"/>
    <x v="52"/>
    <x v="9"/>
    <x v="1"/>
    <x v="19"/>
    <x v="42"/>
    <x v="287"/>
    <s v="BK-T79Y-50"/>
    <x v="8"/>
    <x v="2"/>
    <x v="3"/>
    <s v="América do Sul"/>
    <x v="0"/>
  </r>
  <r>
    <n v="61208"/>
    <x v="0"/>
    <x v="120"/>
    <x v="77"/>
    <x v="1"/>
    <x v="19"/>
    <x v="42"/>
    <x v="287"/>
    <s v="BK-T79Y-60"/>
    <x v="8"/>
    <x v="2"/>
    <x v="0"/>
    <s v="Pacífico"/>
    <x v="0"/>
  </r>
  <r>
    <n v="61219"/>
    <x v="0"/>
    <x v="98"/>
    <x v="55"/>
    <x v="1"/>
    <x v="19"/>
    <x v="42"/>
    <x v="287"/>
    <s v="BK-T79U-54"/>
    <x v="8"/>
    <x v="2"/>
    <x v="4"/>
    <s v="América do Sul"/>
    <x v="0"/>
  </r>
  <r>
    <n v="61219"/>
    <x v="0"/>
    <x v="98"/>
    <x v="55"/>
    <x v="1"/>
    <x v="19"/>
    <x v="42"/>
    <x v="287"/>
    <s v="BK-T79Y-50"/>
    <x v="8"/>
    <x v="2"/>
    <x v="4"/>
    <s v="América do Sul"/>
    <x v="0"/>
  </r>
  <r>
    <n v="61221"/>
    <x v="0"/>
    <x v="100"/>
    <x v="57"/>
    <x v="1"/>
    <x v="19"/>
    <x v="42"/>
    <x v="287"/>
    <s v="BK-T79Y-60"/>
    <x v="8"/>
    <x v="2"/>
    <x v="4"/>
    <s v="América do Sul"/>
    <x v="0"/>
  </r>
  <r>
    <n v="61232"/>
    <x v="0"/>
    <x v="95"/>
    <x v="52"/>
    <x v="1"/>
    <x v="19"/>
    <x v="42"/>
    <x v="287"/>
    <s v="BK-T79Y-46"/>
    <x v="8"/>
    <x v="2"/>
    <x v="2"/>
    <s v="América do Sul"/>
    <x v="0"/>
  </r>
  <r>
    <n v="61235"/>
    <x v="0"/>
    <x v="96"/>
    <x v="53"/>
    <x v="1"/>
    <x v="19"/>
    <x v="42"/>
    <x v="287"/>
    <s v="BK-T79Y-60"/>
    <x v="8"/>
    <x v="2"/>
    <x v="0"/>
    <s v="Pacífico"/>
    <x v="0"/>
  </r>
  <r>
    <n v="61235"/>
    <x v="0"/>
    <x v="96"/>
    <x v="53"/>
    <x v="1"/>
    <x v="19"/>
    <x v="42"/>
    <x v="287"/>
    <s v="BK-T79Y-54"/>
    <x v="8"/>
    <x v="2"/>
    <x v="0"/>
    <s v="Pacífico"/>
    <x v="0"/>
  </r>
  <r>
    <n v="61241"/>
    <x v="0"/>
    <x v="85"/>
    <x v="42"/>
    <x v="1"/>
    <x v="19"/>
    <x v="42"/>
    <x v="287"/>
    <s v="BK-T79Y-60"/>
    <x v="8"/>
    <x v="2"/>
    <x v="4"/>
    <s v="América do Sul"/>
    <x v="0"/>
  </r>
  <r>
    <n v="61244"/>
    <x v="0"/>
    <x v="74"/>
    <x v="31"/>
    <x v="1"/>
    <x v="19"/>
    <x v="42"/>
    <x v="287"/>
    <s v="BK-T79Y-50"/>
    <x v="8"/>
    <x v="2"/>
    <x v="4"/>
    <s v="América do Sul"/>
    <x v="0"/>
  </r>
  <r>
    <n v="61244"/>
    <x v="0"/>
    <x v="74"/>
    <x v="31"/>
    <x v="1"/>
    <x v="19"/>
    <x v="42"/>
    <x v="287"/>
    <s v="BK-T79Y-46"/>
    <x v="8"/>
    <x v="2"/>
    <x v="4"/>
    <s v="América do Sul"/>
    <x v="0"/>
  </r>
  <r>
    <n v="61254"/>
    <x v="0"/>
    <x v="121"/>
    <x v="78"/>
    <x v="1"/>
    <x v="19"/>
    <x v="42"/>
    <x v="287"/>
    <s v="BK-T79Y-60"/>
    <x v="8"/>
    <x v="2"/>
    <x v="5"/>
    <s v="Europa"/>
    <x v="0"/>
  </r>
  <r>
    <n v="61254"/>
    <x v="0"/>
    <x v="121"/>
    <x v="78"/>
    <x v="1"/>
    <x v="19"/>
    <x v="42"/>
    <x v="287"/>
    <s v="BK-T79Y-46"/>
    <x v="8"/>
    <x v="2"/>
    <x v="5"/>
    <s v="Europa"/>
    <x v="0"/>
  </r>
  <r>
    <n v="61255"/>
    <x v="0"/>
    <x v="111"/>
    <x v="68"/>
    <x v="1"/>
    <x v="19"/>
    <x v="42"/>
    <x v="287"/>
    <s v="BK-T79Y-46"/>
    <x v="8"/>
    <x v="2"/>
    <x v="3"/>
    <s v="América do Sul"/>
    <x v="0"/>
  </r>
  <r>
    <n v="61263"/>
    <x v="0"/>
    <x v="50"/>
    <x v="7"/>
    <x v="1"/>
    <x v="19"/>
    <x v="42"/>
    <x v="287"/>
    <s v="BK-T79Y-46"/>
    <x v="8"/>
    <x v="2"/>
    <x v="5"/>
    <s v="Europa"/>
    <x v="0"/>
  </r>
  <r>
    <n v="61267"/>
    <x v="0"/>
    <x v="83"/>
    <x v="40"/>
    <x v="1"/>
    <x v="19"/>
    <x v="42"/>
    <x v="287"/>
    <s v="BK-T79Y-60"/>
    <x v="8"/>
    <x v="2"/>
    <x v="4"/>
    <s v="América do Sul"/>
    <x v="0"/>
  </r>
  <r>
    <n v="61188"/>
    <x v="0"/>
    <x v="92"/>
    <x v="49"/>
    <x v="1"/>
    <x v="19"/>
    <x v="42"/>
    <x v="287"/>
    <s v="BK-T79U-60"/>
    <x v="8"/>
    <x v="2"/>
    <x v="3"/>
    <s v="América do Sul"/>
    <x v="0"/>
  </r>
  <r>
    <n v="61190"/>
    <x v="0"/>
    <x v="45"/>
    <x v="2"/>
    <x v="1"/>
    <x v="19"/>
    <x v="42"/>
    <x v="287"/>
    <s v="BK-T79U-60"/>
    <x v="8"/>
    <x v="2"/>
    <x v="5"/>
    <s v="Europa"/>
    <x v="0"/>
  </r>
  <r>
    <n v="61212"/>
    <x v="0"/>
    <x v="122"/>
    <x v="79"/>
    <x v="1"/>
    <x v="19"/>
    <x v="42"/>
    <x v="287"/>
    <s v="BK-T79U-60"/>
    <x v="8"/>
    <x v="2"/>
    <x v="3"/>
    <s v="América do Sul"/>
    <x v="0"/>
  </r>
  <r>
    <n v="61241"/>
    <x v="0"/>
    <x v="85"/>
    <x v="42"/>
    <x v="1"/>
    <x v="19"/>
    <x v="42"/>
    <x v="287"/>
    <s v="BK-T79U-60"/>
    <x v="8"/>
    <x v="2"/>
    <x v="4"/>
    <s v="América do Sul"/>
    <x v="0"/>
  </r>
  <r>
    <n v="61244"/>
    <x v="0"/>
    <x v="74"/>
    <x v="31"/>
    <x v="1"/>
    <x v="19"/>
    <x v="42"/>
    <x v="287"/>
    <s v="BK-T79U-60"/>
    <x v="8"/>
    <x v="2"/>
    <x v="4"/>
    <s v="América do Sul"/>
    <x v="0"/>
  </r>
  <r>
    <n v="61267"/>
    <x v="0"/>
    <x v="83"/>
    <x v="40"/>
    <x v="1"/>
    <x v="19"/>
    <x v="42"/>
    <x v="287"/>
    <s v="BK-T79U-60"/>
    <x v="8"/>
    <x v="2"/>
    <x v="4"/>
    <s v="América do Sul"/>
    <x v="0"/>
  </r>
  <r>
    <n v="61208"/>
    <x v="0"/>
    <x v="120"/>
    <x v="77"/>
    <x v="1"/>
    <x v="19"/>
    <x v="42"/>
    <x v="287"/>
    <s v="BK-T79U-46"/>
    <x v="8"/>
    <x v="2"/>
    <x v="0"/>
    <s v="Pacífico"/>
    <x v="0"/>
  </r>
  <r>
    <n v="61219"/>
    <x v="0"/>
    <x v="98"/>
    <x v="55"/>
    <x v="1"/>
    <x v="19"/>
    <x v="42"/>
    <x v="287"/>
    <s v="BK-T79U-46"/>
    <x v="8"/>
    <x v="2"/>
    <x v="4"/>
    <s v="América do Sul"/>
    <x v="0"/>
  </r>
  <r>
    <n v="61235"/>
    <x v="0"/>
    <x v="96"/>
    <x v="53"/>
    <x v="1"/>
    <x v="19"/>
    <x v="42"/>
    <x v="287"/>
    <s v="BK-T79U-46"/>
    <x v="8"/>
    <x v="2"/>
    <x v="0"/>
    <s v="Pacífico"/>
    <x v="0"/>
  </r>
  <r>
    <n v="61255"/>
    <x v="0"/>
    <x v="111"/>
    <x v="68"/>
    <x v="1"/>
    <x v="19"/>
    <x v="42"/>
    <x v="287"/>
    <s v="BK-T79U-46"/>
    <x v="8"/>
    <x v="2"/>
    <x v="3"/>
    <s v="América do Sul"/>
    <x v="0"/>
  </r>
  <r>
    <n v="61267"/>
    <x v="0"/>
    <x v="83"/>
    <x v="40"/>
    <x v="1"/>
    <x v="19"/>
    <x v="42"/>
    <x v="287"/>
    <s v="BK-T79U-46"/>
    <x v="8"/>
    <x v="2"/>
    <x v="4"/>
    <s v="América do Sul"/>
    <x v="0"/>
  </r>
  <r>
    <n v="61175"/>
    <x v="0"/>
    <x v="88"/>
    <x v="45"/>
    <x v="1"/>
    <x v="19"/>
    <x v="40"/>
    <x v="288"/>
    <s v="BK-T18U-58"/>
    <x v="8"/>
    <x v="2"/>
    <x v="1"/>
    <s v="Europa"/>
    <x v="0"/>
  </r>
  <r>
    <n v="61175"/>
    <x v="0"/>
    <x v="88"/>
    <x v="45"/>
    <x v="1"/>
    <x v="19"/>
    <x v="40"/>
    <x v="288"/>
    <s v="BK-T18U-54"/>
    <x v="8"/>
    <x v="2"/>
    <x v="1"/>
    <s v="Europa"/>
    <x v="0"/>
  </r>
  <r>
    <n v="61175"/>
    <x v="0"/>
    <x v="88"/>
    <x v="45"/>
    <x v="1"/>
    <x v="19"/>
    <x v="40"/>
    <x v="288"/>
    <s v="BK-T18Y-62"/>
    <x v="8"/>
    <x v="2"/>
    <x v="1"/>
    <s v="Europa"/>
    <x v="0"/>
  </r>
  <r>
    <n v="61175"/>
    <x v="0"/>
    <x v="88"/>
    <x v="45"/>
    <x v="1"/>
    <x v="19"/>
    <x v="40"/>
    <x v="288"/>
    <s v="BK-T18Y-44"/>
    <x v="8"/>
    <x v="2"/>
    <x v="1"/>
    <s v="Europa"/>
    <x v="0"/>
  </r>
  <r>
    <n v="61184"/>
    <x v="0"/>
    <x v="51"/>
    <x v="8"/>
    <x v="1"/>
    <x v="19"/>
    <x v="40"/>
    <x v="288"/>
    <s v="BK-T18Y-62"/>
    <x v="8"/>
    <x v="2"/>
    <x v="3"/>
    <s v="América do Sul"/>
    <x v="0"/>
  </r>
  <r>
    <n v="61188"/>
    <x v="0"/>
    <x v="92"/>
    <x v="49"/>
    <x v="1"/>
    <x v="19"/>
    <x v="40"/>
    <x v="288"/>
    <s v="BK-T18U-44"/>
    <x v="8"/>
    <x v="2"/>
    <x v="3"/>
    <s v="América do Sul"/>
    <x v="0"/>
  </r>
  <r>
    <n v="61190"/>
    <x v="0"/>
    <x v="45"/>
    <x v="2"/>
    <x v="1"/>
    <x v="19"/>
    <x v="40"/>
    <x v="288"/>
    <s v="BK-T18U-58"/>
    <x v="8"/>
    <x v="2"/>
    <x v="5"/>
    <s v="Europa"/>
    <x v="0"/>
  </r>
  <r>
    <n v="61190"/>
    <x v="0"/>
    <x v="45"/>
    <x v="2"/>
    <x v="1"/>
    <x v="19"/>
    <x v="40"/>
    <x v="288"/>
    <s v="BK-T18Y-50"/>
    <x v="8"/>
    <x v="2"/>
    <x v="5"/>
    <s v="Europa"/>
    <x v="0"/>
  </r>
  <r>
    <n v="61190"/>
    <x v="0"/>
    <x v="45"/>
    <x v="2"/>
    <x v="1"/>
    <x v="19"/>
    <x v="40"/>
    <x v="288"/>
    <s v="BK-T18U-54"/>
    <x v="8"/>
    <x v="2"/>
    <x v="5"/>
    <s v="Europa"/>
    <x v="0"/>
  </r>
  <r>
    <n v="61190"/>
    <x v="0"/>
    <x v="45"/>
    <x v="2"/>
    <x v="1"/>
    <x v="19"/>
    <x v="40"/>
    <x v="288"/>
    <s v="BK-T18U-50"/>
    <x v="8"/>
    <x v="2"/>
    <x v="5"/>
    <s v="Europa"/>
    <x v="0"/>
  </r>
  <r>
    <n v="61200"/>
    <x v="0"/>
    <x v="52"/>
    <x v="9"/>
    <x v="1"/>
    <x v="19"/>
    <x v="40"/>
    <x v="288"/>
    <s v="BK-T18U-50"/>
    <x v="8"/>
    <x v="2"/>
    <x v="3"/>
    <s v="América do Sul"/>
    <x v="0"/>
  </r>
  <r>
    <n v="61200"/>
    <x v="0"/>
    <x v="52"/>
    <x v="9"/>
    <x v="1"/>
    <x v="19"/>
    <x v="40"/>
    <x v="288"/>
    <s v="BK-T18Y-44"/>
    <x v="8"/>
    <x v="2"/>
    <x v="3"/>
    <s v="América do Sul"/>
    <x v="0"/>
  </r>
  <r>
    <n v="61219"/>
    <x v="0"/>
    <x v="98"/>
    <x v="55"/>
    <x v="1"/>
    <x v="19"/>
    <x v="40"/>
    <x v="288"/>
    <s v="BK-T18U-50"/>
    <x v="8"/>
    <x v="2"/>
    <x v="4"/>
    <s v="América do Sul"/>
    <x v="0"/>
  </r>
  <r>
    <n v="61219"/>
    <x v="0"/>
    <x v="98"/>
    <x v="55"/>
    <x v="1"/>
    <x v="19"/>
    <x v="40"/>
    <x v="288"/>
    <s v="BK-T18U-44"/>
    <x v="8"/>
    <x v="2"/>
    <x v="4"/>
    <s v="América do Sul"/>
    <x v="0"/>
  </r>
  <r>
    <n v="61225"/>
    <x v="0"/>
    <x v="90"/>
    <x v="47"/>
    <x v="1"/>
    <x v="19"/>
    <x v="40"/>
    <x v="288"/>
    <s v="BK-T18Y-62"/>
    <x v="8"/>
    <x v="2"/>
    <x v="0"/>
    <s v="Pacífico"/>
    <x v="0"/>
  </r>
  <r>
    <n v="61225"/>
    <x v="0"/>
    <x v="90"/>
    <x v="47"/>
    <x v="1"/>
    <x v="19"/>
    <x v="40"/>
    <x v="288"/>
    <s v="BK-T18Y-44"/>
    <x v="8"/>
    <x v="2"/>
    <x v="0"/>
    <s v="Pacífico"/>
    <x v="0"/>
  </r>
  <r>
    <n v="61232"/>
    <x v="0"/>
    <x v="95"/>
    <x v="52"/>
    <x v="1"/>
    <x v="19"/>
    <x v="40"/>
    <x v="288"/>
    <s v="BK-T18Y-50"/>
    <x v="8"/>
    <x v="2"/>
    <x v="2"/>
    <s v="América do Sul"/>
    <x v="0"/>
  </r>
  <r>
    <n v="61232"/>
    <x v="0"/>
    <x v="95"/>
    <x v="52"/>
    <x v="1"/>
    <x v="19"/>
    <x v="40"/>
    <x v="288"/>
    <s v="BK-T18Y-62"/>
    <x v="8"/>
    <x v="2"/>
    <x v="2"/>
    <s v="América do Sul"/>
    <x v="0"/>
  </r>
  <r>
    <n v="61235"/>
    <x v="0"/>
    <x v="96"/>
    <x v="53"/>
    <x v="1"/>
    <x v="19"/>
    <x v="40"/>
    <x v="288"/>
    <s v="BK-T18Y-58"/>
    <x v="8"/>
    <x v="2"/>
    <x v="0"/>
    <s v="Pacífico"/>
    <x v="0"/>
  </r>
  <r>
    <n v="61235"/>
    <x v="0"/>
    <x v="96"/>
    <x v="53"/>
    <x v="1"/>
    <x v="19"/>
    <x v="40"/>
    <x v="288"/>
    <s v="BK-T18Y-50"/>
    <x v="8"/>
    <x v="2"/>
    <x v="0"/>
    <s v="Pacífico"/>
    <x v="0"/>
  </r>
  <r>
    <n v="61237"/>
    <x v="0"/>
    <x v="102"/>
    <x v="59"/>
    <x v="1"/>
    <x v="19"/>
    <x v="40"/>
    <x v="288"/>
    <s v="BK-T18U-54"/>
    <x v="8"/>
    <x v="2"/>
    <x v="0"/>
    <s v="Pacífico"/>
    <x v="0"/>
  </r>
  <r>
    <n v="61241"/>
    <x v="0"/>
    <x v="85"/>
    <x v="42"/>
    <x v="1"/>
    <x v="19"/>
    <x v="40"/>
    <x v="288"/>
    <s v="BK-T18U-54"/>
    <x v="8"/>
    <x v="2"/>
    <x v="4"/>
    <s v="América do Sul"/>
    <x v="0"/>
  </r>
  <r>
    <n v="61241"/>
    <x v="0"/>
    <x v="85"/>
    <x v="42"/>
    <x v="1"/>
    <x v="19"/>
    <x v="40"/>
    <x v="288"/>
    <s v="BK-T18Y-44"/>
    <x v="8"/>
    <x v="2"/>
    <x v="4"/>
    <s v="América do Sul"/>
    <x v="0"/>
  </r>
  <r>
    <n v="61244"/>
    <x v="0"/>
    <x v="74"/>
    <x v="31"/>
    <x v="1"/>
    <x v="19"/>
    <x v="40"/>
    <x v="288"/>
    <s v="BK-T18Y-54"/>
    <x v="8"/>
    <x v="2"/>
    <x v="4"/>
    <s v="América do Sul"/>
    <x v="0"/>
  </r>
  <r>
    <n v="61244"/>
    <x v="0"/>
    <x v="74"/>
    <x v="31"/>
    <x v="1"/>
    <x v="19"/>
    <x v="40"/>
    <x v="288"/>
    <s v="BK-T18Y-62"/>
    <x v="8"/>
    <x v="2"/>
    <x v="4"/>
    <s v="América do Sul"/>
    <x v="0"/>
  </r>
  <r>
    <n v="61244"/>
    <x v="0"/>
    <x v="74"/>
    <x v="31"/>
    <x v="1"/>
    <x v="19"/>
    <x v="40"/>
    <x v="288"/>
    <s v="BK-T18Y-44"/>
    <x v="8"/>
    <x v="2"/>
    <x v="4"/>
    <s v="América do Sul"/>
    <x v="0"/>
  </r>
  <r>
    <n v="61263"/>
    <x v="0"/>
    <x v="50"/>
    <x v="7"/>
    <x v="1"/>
    <x v="19"/>
    <x v="40"/>
    <x v="288"/>
    <s v="BK-T18Y-62"/>
    <x v="8"/>
    <x v="2"/>
    <x v="5"/>
    <s v="Europa"/>
    <x v="0"/>
  </r>
  <r>
    <n v="61263"/>
    <x v="0"/>
    <x v="50"/>
    <x v="7"/>
    <x v="1"/>
    <x v="19"/>
    <x v="40"/>
    <x v="288"/>
    <s v="BK-T18Y-44"/>
    <x v="8"/>
    <x v="2"/>
    <x v="5"/>
    <s v="Europa"/>
    <x v="0"/>
  </r>
  <r>
    <n v="61173"/>
    <x v="0"/>
    <x v="75"/>
    <x v="32"/>
    <x v="1"/>
    <x v="19"/>
    <x v="55"/>
    <x v="289"/>
    <s v="BK-M18B-48"/>
    <x v="7"/>
    <x v="2"/>
    <x v="7"/>
    <s v="América do Sul"/>
    <x v="0"/>
  </r>
  <r>
    <n v="61181"/>
    <x v="0"/>
    <x v="69"/>
    <x v="26"/>
    <x v="1"/>
    <x v="19"/>
    <x v="55"/>
    <x v="289"/>
    <s v="BK-M18B-42"/>
    <x v="7"/>
    <x v="2"/>
    <x v="4"/>
    <s v="América do Sul"/>
    <x v="0"/>
  </r>
  <r>
    <n v="61181"/>
    <x v="0"/>
    <x v="69"/>
    <x v="26"/>
    <x v="1"/>
    <x v="19"/>
    <x v="55"/>
    <x v="289"/>
    <s v="BK-M18B-40"/>
    <x v="7"/>
    <x v="2"/>
    <x v="4"/>
    <s v="América do Sul"/>
    <x v="0"/>
  </r>
  <r>
    <n v="61182"/>
    <x v="0"/>
    <x v="44"/>
    <x v="1"/>
    <x v="1"/>
    <x v="19"/>
    <x v="55"/>
    <x v="289"/>
    <s v="BK-M18B-44"/>
    <x v="7"/>
    <x v="2"/>
    <x v="4"/>
    <s v="América do Sul"/>
    <x v="0"/>
  </r>
  <r>
    <n v="61182"/>
    <x v="0"/>
    <x v="44"/>
    <x v="1"/>
    <x v="1"/>
    <x v="19"/>
    <x v="55"/>
    <x v="289"/>
    <s v="BK-M18B-40"/>
    <x v="7"/>
    <x v="2"/>
    <x v="4"/>
    <s v="América do Sul"/>
    <x v="0"/>
  </r>
  <r>
    <n v="61182"/>
    <x v="0"/>
    <x v="44"/>
    <x v="1"/>
    <x v="1"/>
    <x v="19"/>
    <x v="55"/>
    <x v="289"/>
    <s v="BK-M18B-42"/>
    <x v="7"/>
    <x v="2"/>
    <x v="4"/>
    <s v="América do Sul"/>
    <x v="0"/>
  </r>
  <r>
    <n v="61193"/>
    <x v="0"/>
    <x v="46"/>
    <x v="3"/>
    <x v="1"/>
    <x v="19"/>
    <x v="55"/>
    <x v="289"/>
    <s v="BK-R19B-44"/>
    <x v="5"/>
    <x v="2"/>
    <x v="3"/>
    <s v="América do Sul"/>
    <x v="0"/>
  </r>
  <r>
    <n v="61199"/>
    <x v="0"/>
    <x v="47"/>
    <x v="4"/>
    <x v="1"/>
    <x v="19"/>
    <x v="55"/>
    <x v="289"/>
    <s v="BK-M18B-52"/>
    <x v="7"/>
    <x v="2"/>
    <x v="4"/>
    <s v="América do Sul"/>
    <x v="0"/>
  </r>
  <r>
    <n v="61209"/>
    <x v="0"/>
    <x v="86"/>
    <x v="43"/>
    <x v="1"/>
    <x v="19"/>
    <x v="55"/>
    <x v="289"/>
    <s v="BK-M18B-48"/>
    <x v="7"/>
    <x v="2"/>
    <x v="4"/>
    <s v="América do Sul"/>
    <x v="0"/>
  </r>
  <r>
    <n v="61209"/>
    <x v="0"/>
    <x v="86"/>
    <x v="43"/>
    <x v="1"/>
    <x v="19"/>
    <x v="55"/>
    <x v="289"/>
    <s v="BK-M18B-40"/>
    <x v="7"/>
    <x v="2"/>
    <x v="4"/>
    <s v="América do Sul"/>
    <x v="0"/>
  </r>
  <r>
    <n v="61211"/>
    <x v="0"/>
    <x v="59"/>
    <x v="16"/>
    <x v="1"/>
    <x v="19"/>
    <x v="55"/>
    <x v="289"/>
    <s v="BK-M18B-48"/>
    <x v="7"/>
    <x v="2"/>
    <x v="3"/>
    <s v="América do Sul"/>
    <x v="0"/>
  </r>
  <r>
    <n v="61211"/>
    <x v="0"/>
    <x v="59"/>
    <x v="16"/>
    <x v="1"/>
    <x v="19"/>
    <x v="55"/>
    <x v="289"/>
    <s v="BK-M18B-52"/>
    <x v="7"/>
    <x v="2"/>
    <x v="3"/>
    <s v="América do Sul"/>
    <x v="0"/>
  </r>
  <r>
    <n v="61216"/>
    <x v="0"/>
    <x v="60"/>
    <x v="17"/>
    <x v="1"/>
    <x v="19"/>
    <x v="55"/>
    <x v="289"/>
    <s v="BK-M18B-48"/>
    <x v="7"/>
    <x v="2"/>
    <x v="6"/>
    <s v="Europa"/>
    <x v="0"/>
  </r>
  <r>
    <n v="61216"/>
    <x v="0"/>
    <x v="60"/>
    <x v="17"/>
    <x v="1"/>
    <x v="19"/>
    <x v="55"/>
    <x v="289"/>
    <s v="BK-M18B-44"/>
    <x v="7"/>
    <x v="2"/>
    <x v="6"/>
    <s v="Europa"/>
    <x v="0"/>
  </r>
  <r>
    <n v="61217"/>
    <x v="0"/>
    <x v="61"/>
    <x v="18"/>
    <x v="1"/>
    <x v="19"/>
    <x v="55"/>
    <x v="289"/>
    <s v="BK-M18B-44"/>
    <x v="7"/>
    <x v="2"/>
    <x v="7"/>
    <s v="América do Sul"/>
    <x v="0"/>
  </r>
  <r>
    <n v="61217"/>
    <x v="0"/>
    <x v="61"/>
    <x v="18"/>
    <x v="1"/>
    <x v="19"/>
    <x v="55"/>
    <x v="289"/>
    <s v="BK-M18B-40"/>
    <x v="7"/>
    <x v="2"/>
    <x v="7"/>
    <s v="América do Sul"/>
    <x v="0"/>
  </r>
  <r>
    <n v="61217"/>
    <x v="0"/>
    <x v="61"/>
    <x v="18"/>
    <x v="1"/>
    <x v="19"/>
    <x v="55"/>
    <x v="289"/>
    <s v="BK-M18B-48"/>
    <x v="7"/>
    <x v="2"/>
    <x v="7"/>
    <s v="América do Sul"/>
    <x v="0"/>
  </r>
  <r>
    <n v="61222"/>
    <x v="0"/>
    <x v="72"/>
    <x v="29"/>
    <x v="1"/>
    <x v="19"/>
    <x v="55"/>
    <x v="289"/>
    <s v="BK-M18B-52"/>
    <x v="7"/>
    <x v="2"/>
    <x v="2"/>
    <s v="América do Sul"/>
    <x v="0"/>
  </r>
  <r>
    <n v="61224"/>
    <x v="0"/>
    <x v="66"/>
    <x v="23"/>
    <x v="1"/>
    <x v="19"/>
    <x v="55"/>
    <x v="289"/>
    <s v="BK-R19B-44"/>
    <x v="5"/>
    <x v="2"/>
    <x v="4"/>
    <s v="América do Sul"/>
    <x v="0"/>
  </r>
  <r>
    <n v="61224"/>
    <x v="0"/>
    <x v="66"/>
    <x v="23"/>
    <x v="1"/>
    <x v="19"/>
    <x v="55"/>
    <x v="289"/>
    <s v="BK-R19B-58"/>
    <x v="5"/>
    <x v="2"/>
    <x v="4"/>
    <s v="América do Sul"/>
    <x v="0"/>
  </r>
  <r>
    <n v="61227"/>
    <x v="0"/>
    <x v="73"/>
    <x v="30"/>
    <x v="1"/>
    <x v="19"/>
    <x v="55"/>
    <x v="289"/>
    <s v="BK-R19B-58"/>
    <x v="5"/>
    <x v="2"/>
    <x v="3"/>
    <s v="América do Sul"/>
    <x v="0"/>
  </r>
  <r>
    <n v="61230"/>
    <x v="0"/>
    <x v="63"/>
    <x v="20"/>
    <x v="1"/>
    <x v="19"/>
    <x v="55"/>
    <x v="289"/>
    <s v="BK-M18B-42"/>
    <x v="7"/>
    <x v="2"/>
    <x v="7"/>
    <s v="América do Sul"/>
    <x v="0"/>
  </r>
  <r>
    <n v="61230"/>
    <x v="0"/>
    <x v="63"/>
    <x v="20"/>
    <x v="1"/>
    <x v="19"/>
    <x v="55"/>
    <x v="289"/>
    <s v="BK-M18B-44"/>
    <x v="7"/>
    <x v="2"/>
    <x v="7"/>
    <s v="América do Sul"/>
    <x v="0"/>
  </r>
  <r>
    <n v="61240"/>
    <x v="0"/>
    <x v="55"/>
    <x v="12"/>
    <x v="1"/>
    <x v="19"/>
    <x v="55"/>
    <x v="289"/>
    <s v="BK-R19B-58"/>
    <x v="5"/>
    <x v="2"/>
    <x v="4"/>
    <s v="América do Sul"/>
    <x v="0"/>
  </r>
  <r>
    <n v="61249"/>
    <x v="0"/>
    <x v="89"/>
    <x v="46"/>
    <x v="1"/>
    <x v="19"/>
    <x v="55"/>
    <x v="289"/>
    <s v="BK-R19B-58"/>
    <x v="5"/>
    <x v="2"/>
    <x v="5"/>
    <s v="Europa"/>
    <x v="0"/>
  </r>
  <r>
    <n v="61174"/>
    <x v="0"/>
    <x v="81"/>
    <x v="38"/>
    <x v="1"/>
    <x v="19"/>
    <x v="55"/>
    <x v="289"/>
    <s v="BK-R19B-52"/>
    <x v="5"/>
    <x v="2"/>
    <x v="4"/>
    <s v="América do Sul"/>
    <x v="0"/>
  </r>
  <r>
    <n v="61186"/>
    <x v="0"/>
    <x v="70"/>
    <x v="27"/>
    <x v="1"/>
    <x v="19"/>
    <x v="55"/>
    <x v="289"/>
    <s v="BK-R19B-52"/>
    <x v="5"/>
    <x v="2"/>
    <x v="2"/>
    <s v="América do Sul"/>
    <x v="0"/>
  </r>
  <r>
    <n v="61195"/>
    <x v="0"/>
    <x v="57"/>
    <x v="14"/>
    <x v="1"/>
    <x v="19"/>
    <x v="55"/>
    <x v="289"/>
    <s v="BK-R19B-52"/>
    <x v="5"/>
    <x v="2"/>
    <x v="4"/>
    <s v="América do Sul"/>
    <x v="0"/>
  </r>
  <r>
    <n v="61210"/>
    <x v="0"/>
    <x v="53"/>
    <x v="10"/>
    <x v="1"/>
    <x v="19"/>
    <x v="55"/>
    <x v="289"/>
    <s v="BK-R19B-52"/>
    <x v="5"/>
    <x v="2"/>
    <x v="4"/>
    <s v="América do Sul"/>
    <x v="0"/>
  </r>
  <r>
    <n v="61228"/>
    <x v="0"/>
    <x v="49"/>
    <x v="6"/>
    <x v="1"/>
    <x v="19"/>
    <x v="55"/>
    <x v="289"/>
    <s v="BK-R19B-52"/>
    <x v="5"/>
    <x v="2"/>
    <x v="7"/>
    <s v="América do Sul"/>
    <x v="0"/>
  </r>
  <r>
    <n v="61240"/>
    <x v="0"/>
    <x v="55"/>
    <x v="12"/>
    <x v="1"/>
    <x v="19"/>
    <x v="55"/>
    <x v="289"/>
    <s v="BK-R19B-52"/>
    <x v="5"/>
    <x v="2"/>
    <x v="4"/>
    <s v="América do Sul"/>
    <x v="0"/>
  </r>
  <r>
    <n v="61243"/>
    <x v="0"/>
    <x v="68"/>
    <x v="25"/>
    <x v="1"/>
    <x v="19"/>
    <x v="55"/>
    <x v="289"/>
    <s v="BK-R19B-52"/>
    <x v="5"/>
    <x v="2"/>
    <x v="3"/>
    <s v="América do Sul"/>
    <x v="0"/>
  </r>
  <r>
    <n v="61249"/>
    <x v="0"/>
    <x v="89"/>
    <x v="46"/>
    <x v="1"/>
    <x v="19"/>
    <x v="55"/>
    <x v="289"/>
    <s v="BK-R19B-52"/>
    <x v="5"/>
    <x v="2"/>
    <x v="5"/>
    <s v="Europa"/>
    <x v="0"/>
  </r>
  <r>
    <n v="61260"/>
    <x v="0"/>
    <x v="123"/>
    <x v="80"/>
    <x v="1"/>
    <x v="19"/>
    <x v="55"/>
    <x v="289"/>
    <s v="BK-R19B-52"/>
    <x v="5"/>
    <x v="2"/>
    <x v="4"/>
    <s v="América do Sul"/>
    <x v="0"/>
  </r>
  <r>
    <n v="61264"/>
    <x v="0"/>
    <x v="79"/>
    <x v="36"/>
    <x v="1"/>
    <x v="19"/>
    <x v="55"/>
    <x v="289"/>
    <s v="BK-R19B-52"/>
    <x v="5"/>
    <x v="2"/>
    <x v="3"/>
    <s v="América do Sul"/>
    <x v="0"/>
  </r>
  <r>
    <n v="61215"/>
    <x v="0"/>
    <x v="58"/>
    <x v="15"/>
    <x v="1"/>
    <x v="19"/>
    <x v="55"/>
    <x v="289"/>
    <s v="BK-R19B-48"/>
    <x v="5"/>
    <x v="2"/>
    <x v="2"/>
    <s v="América do Sul"/>
    <x v="0"/>
  </r>
  <r>
    <n v="61224"/>
    <x v="0"/>
    <x v="66"/>
    <x v="23"/>
    <x v="1"/>
    <x v="19"/>
    <x v="55"/>
    <x v="289"/>
    <s v="BK-R19B-48"/>
    <x v="5"/>
    <x v="2"/>
    <x v="4"/>
    <s v="América do Sul"/>
    <x v="0"/>
  </r>
  <r>
    <n v="61240"/>
    <x v="0"/>
    <x v="55"/>
    <x v="12"/>
    <x v="1"/>
    <x v="19"/>
    <x v="55"/>
    <x v="289"/>
    <s v="BK-R19B-48"/>
    <x v="5"/>
    <x v="2"/>
    <x v="4"/>
    <s v="América do Sul"/>
    <x v="0"/>
  </r>
  <r>
    <n v="61243"/>
    <x v="0"/>
    <x v="68"/>
    <x v="25"/>
    <x v="1"/>
    <x v="19"/>
    <x v="55"/>
    <x v="289"/>
    <s v="BK-R19B-48"/>
    <x v="5"/>
    <x v="2"/>
    <x v="3"/>
    <s v="América do Sul"/>
    <x v="0"/>
  </r>
  <r>
    <n v="61247"/>
    <x v="0"/>
    <x v="87"/>
    <x v="44"/>
    <x v="1"/>
    <x v="19"/>
    <x v="55"/>
    <x v="289"/>
    <s v="BK-R19B-48"/>
    <x v="5"/>
    <x v="2"/>
    <x v="3"/>
    <s v="América do Sul"/>
    <x v="0"/>
  </r>
  <r>
    <n v="61249"/>
    <x v="0"/>
    <x v="89"/>
    <x v="46"/>
    <x v="1"/>
    <x v="19"/>
    <x v="55"/>
    <x v="289"/>
    <s v="BK-R19B-48"/>
    <x v="5"/>
    <x v="2"/>
    <x v="5"/>
    <s v="Europa"/>
    <x v="0"/>
  </r>
  <r>
    <n v="61266"/>
    <x v="0"/>
    <x v="91"/>
    <x v="48"/>
    <x v="1"/>
    <x v="19"/>
    <x v="55"/>
    <x v="289"/>
    <s v="BK-R19B-48"/>
    <x v="5"/>
    <x v="2"/>
    <x v="4"/>
    <s v="América do Sul"/>
    <x v="0"/>
  </r>
  <r>
    <n v="61188"/>
    <x v="0"/>
    <x v="92"/>
    <x v="49"/>
    <x v="1"/>
    <x v="0"/>
    <x v="40"/>
    <x v="290"/>
    <s v="BK-T18Y-62"/>
    <x v="8"/>
    <x v="2"/>
    <x v="3"/>
    <s v="América do Sul"/>
    <x v="0"/>
  </r>
  <r>
    <n v="61212"/>
    <x v="0"/>
    <x v="122"/>
    <x v="79"/>
    <x v="1"/>
    <x v="0"/>
    <x v="40"/>
    <x v="290"/>
    <s v="BK-T18Y-62"/>
    <x v="8"/>
    <x v="2"/>
    <x v="3"/>
    <s v="América do Sul"/>
    <x v="0"/>
  </r>
  <r>
    <n v="61235"/>
    <x v="0"/>
    <x v="96"/>
    <x v="53"/>
    <x v="1"/>
    <x v="0"/>
    <x v="40"/>
    <x v="290"/>
    <s v="BK-T18Y-62"/>
    <x v="8"/>
    <x v="2"/>
    <x v="0"/>
    <s v="Pacífico"/>
    <x v="0"/>
  </r>
  <r>
    <n v="61254"/>
    <x v="0"/>
    <x v="121"/>
    <x v="78"/>
    <x v="1"/>
    <x v="0"/>
    <x v="40"/>
    <x v="290"/>
    <s v="BK-T18Y-62"/>
    <x v="8"/>
    <x v="2"/>
    <x v="5"/>
    <s v="Europa"/>
    <x v="0"/>
  </r>
  <r>
    <n v="61175"/>
    <x v="0"/>
    <x v="88"/>
    <x v="45"/>
    <x v="1"/>
    <x v="0"/>
    <x v="40"/>
    <x v="290"/>
    <s v="BK-T18Y-58"/>
    <x v="8"/>
    <x v="2"/>
    <x v="1"/>
    <s v="Europa"/>
    <x v="0"/>
  </r>
  <r>
    <n v="61175"/>
    <x v="0"/>
    <x v="88"/>
    <x v="45"/>
    <x v="1"/>
    <x v="0"/>
    <x v="40"/>
    <x v="290"/>
    <s v="BK-T18Y-54"/>
    <x v="8"/>
    <x v="2"/>
    <x v="1"/>
    <s v="Europa"/>
    <x v="0"/>
  </r>
  <r>
    <n v="61175"/>
    <x v="0"/>
    <x v="88"/>
    <x v="45"/>
    <x v="1"/>
    <x v="0"/>
    <x v="40"/>
    <x v="290"/>
    <s v="BK-T18U-44"/>
    <x v="8"/>
    <x v="2"/>
    <x v="1"/>
    <s v="Europa"/>
    <x v="0"/>
  </r>
  <r>
    <n v="61188"/>
    <x v="0"/>
    <x v="92"/>
    <x v="49"/>
    <x v="1"/>
    <x v="0"/>
    <x v="40"/>
    <x v="290"/>
    <s v="BK-T18U-62"/>
    <x v="8"/>
    <x v="2"/>
    <x v="3"/>
    <s v="América do Sul"/>
    <x v="0"/>
  </r>
  <r>
    <n v="61188"/>
    <x v="0"/>
    <x v="92"/>
    <x v="49"/>
    <x v="1"/>
    <x v="0"/>
    <x v="40"/>
    <x v="290"/>
    <s v="BK-T18Y-58"/>
    <x v="8"/>
    <x v="2"/>
    <x v="3"/>
    <s v="América do Sul"/>
    <x v="0"/>
  </r>
  <r>
    <n v="61188"/>
    <x v="0"/>
    <x v="92"/>
    <x v="49"/>
    <x v="1"/>
    <x v="0"/>
    <x v="40"/>
    <x v="290"/>
    <s v="BK-T18Y-44"/>
    <x v="8"/>
    <x v="2"/>
    <x v="3"/>
    <s v="América do Sul"/>
    <x v="0"/>
  </r>
  <r>
    <n v="61188"/>
    <x v="0"/>
    <x v="92"/>
    <x v="49"/>
    <x v="1"/>
    <x v="0"/>
    <x v="40"/>
    <x v="290"/>
    <s v="BK-T18Y-50"/>
    <x v="8"/>
    <x v="2"/>
    <x v="3"/>
    <s v="América do Sul"/>
    <x v="0"/>
  </r>
  <r>
    <n v="61200"/>
    <x v="0"/>
    <x v="52"/>
    <x v="9"/>
    <x v="1"/>
    <x v="0"/>
    <x v="40"/>
    <x v="290"/>
    <s v="BK-T18Y-50"/>
    <x v="8"/>
    <x v="2"/>
    <x v="3"/>
    <s v="América do Sul"/>
    <x v="0"/>
  </r>
  <r>
    <n v="61212"/>
    <x v="0"/>
    <x v="122"/>
    <x v="79"/>
    <x v="1"/>
    <x v="0"/>
    <x v="40"/>
    <x v="290"/>
    <s v="BK-T18U-50"/>
    <x v="8"/>
    <x v="2"/>
    <x v="3"/>
    <s v="América do Sul"/>
    <x v="0"/>
  </r>
  <r>
    <n v="61219"/>
    <x v="0"/>
    <x v="98"/>
    <x v="55"/>
    <x v="1"/>
    <x v="0"/>
    <x v="40"/>
    <x v="290"/>
    <s v="BK-T18Y-58"/>
    <x v="8"/>
    <x v="2"/>
    <x v="4"/>
    <s v="América do Sul"/>
    <x v="0"/>
  </r>
  <r>
    <n v="61219"/>
    <x v="0"/>
    <x v="98"/>
    <x v="55"/>
    <x v="1"/>
    <x v="0"/>
    <x v="40"/>
    <x v="290"/>
    <s v="BK-T18U-58"/>
    <x v="8"/>
    <x v="2"/>
    <x v="4"/>
    <s v="América do Sul"/>
    <x v="0"/>
  </r>
  <r>
    <n v="61219"/>
    <x v="0"/>
    <x v="98"/>
    <x v="55"/>
    <x v="1"/>
    <x v="0"/>
    <x v="40"/>
    <x v="290"/>
    <s v="BK-T18Y-50"/>
    <x v="8"/>
    <x v="2"/>
    <x v="4"/>
    <s v="América do Sul"/>
    <x v="0"/>
  </r>
  <r>
    <n v="61225"/>
    <x v="0"/>
    <x v="90"/>
    <x v="47"/>
    <x v="1"/>
    <x v="0"/>
    <x v="40"/>
    <x v="290"/>
    <s v="BK-T18U-50"/>
    <x v="8"/>
    <x v="2"/>
    <x v="0"/>
    <s v="Pacífico"/>
    <x v="0"/>
  </r>
  <r>
    <n v="61232"/>
    <x v="0"/>
    <x v="95"/>
    <x v="52"/>
    <x v="1"/>
    <x v="0"/>
    <x v="40"/>
    <x v="290"/>
    <s v="BK-T18U-54"/>
    <x v="8"/>
    <x v="2"/>
    <x v="2"/>
    <s v="América do Sul"/>
    <x v="0"/>
  </r>
  <r>
    <n v="61235"/>
    <x v="0"/>
    <x v="96"/>
    <x v="53"/>
    <x v="1"/>
    <x v="0"/>
    <x v="40"/>
    <x v="290"/>
    <s v="BK-T18Y-44"/>
    <x v="8"/>
    <x v="2"/>
    <x v="0"/>
    <s v="Pacífico"/>
    <x v="0"/>
  </r>
  <r>
    <n v="61235"/>
    <x v="0"/>
    <x v="96"/>
    <x v="53"/>
    <x v="1"/>
    <x v="0"/>
    <x v="40"/>
    <x v="290"/>
    <s v="BK-T18U-58"/>
    <x v="8"/>
    <x v="2"/>
    <x v="0"/>
    <s v="Pacífico"/>
    <x v="0"/>
  </r>
  <r>
    <n v="61235"/>
    <x v="0"/>
    <x v="96"/>
    <x v="53"/>
    <x v="1"/>
    <x v="0"/>
    <x v="40"/>
    <x v="290"/>
    <s v="BK-T18U-50"/>
    <x v="8"/>
    <x v="2"/>
    <x v="0"/>
    <s v="Pacífico"/>
    <x v="0"/>
  </r>
  <r>
    <n v="61245"/>
    <x v="0"/>
    <x v="124"/>
    <x v="81"/>
    <x v="1"/>
    <x v="0"/>
    <x v="40"/>
    <x v="290"/>
    <s v="BK-T18Y-58"/>
    <x v="8"/>
    <x v="2"/>
    <x v="0"/>
    <s v="Pacífico"/>
    <x v="0"/>
  </r>
  <r>
    <n v="61254"/>
    <x v="0"/>
    <x v="121"/>
    <x v="78"/>
    <x v="1"/>
    <x v="0"/>
    <x v="40"/>
    <x v="290"/>
    <s v="BK-T18U-54"/>
    <x v="8"/>
    <x v="2"/>
    <x v="5"/>
    <s v="Europa"/>
    <x v="0"/>
  </r>
  <r>
    <n v="61173"/>
    <x v="0"/>
    <x v="75"/>
    <x v="32"/>
    <x v="1"/>
    <x v="0"/>
    <x v="55"/>
    <x v="291"/>
    <s v="BK-M18B-40"/>
    <x v="7"/>
    <x v="2"/>
    <x v="7"/>
    <s v="América do Sul"/>
    <x v="0"/>
  </r>
  <r>
    <n v="61179"/>
    <x v="0"/>
    <x v="64"/>
    <x v="21"/>
    <x v="1"/>
    <x v="0"/>
    <x v="55"/>
    <x v="291"/>
    <s v="BK-R19B-58"/>
    <x v="5"/>
    <x v="2"/>
    <x v="2"/>
    <s v="América do Sul"/>
    <x v="0"/>
  </r>
  <r>
    <n v="61181"/>
    <x v="0"/>
    <x v="69"/>
    <x v="26"/>
    <x v="1"/>
    <x v="0"/>
    <x v="55"/>
    <x v="291"/>
    <s v="BK-M18B-44"/>
    <x v="7"/>
    <x v="2"/>
    <x v="4"/>
    <s v="América do Sul"/>
    <x v="0"/>
  </r>
  <r>
    <n v="61181"/>
    <x v="0"/>
    <x v="69"/>
    <x v="26"/>
    <x v="1"/>
    <x v="0"/>
    <x v="55"/>
    <x v="291"/>
    <s v="BK-M18B-52"/>
    <x v="7"/>
    <x v="2"/>
    <x v="4"/>
    <s v="América do Sul"/>
    <x v="0"/>
  </r>
  <r>
    <n v="61186"/>
    <x v="0"/>
    <x v="70"/>
    <x v="27"/>
    <x v="1"/>
    <x v="0"/>
    <x v="55"/>
    <x v="291"/>
    <s v="BK-R19B-58"/>
    <x v="5"/>
    <x v="2"/>
    <x v="2"/>
    <s v="América do Sul"/>
    <x v="0"/>
  </r>
  <r>
    <n v="61199"/>
    <x v="0"/>
    <x v="47"/>
    <x v="4"/>
    <x v="1"/>
    <x v="0"/>
    <x v="55"/>
    <x v="291"/>
    <s v="BK-M18B-44"/>
    <x v="7"/>
    <x v="2"/>
    <x v="4"/>
    <s v="América do Sul"/>
    <x v="0"/>
  </r>
  <r>
    <n v="61199"/>
    <x v="0"/>
    <x v="47"/>
    <x v="4"/>
    <x v="1"/>
    <x v="0"/>
    <x v="55"/>
    <x v="291"/>
    <s v="BK-M18B-42"/>
    <x v="7"/>
    <x v="2"/>
    <x v="4"/>
    <s v="América do Sul"/>
    <x v="0"/>
  </r>
  <r>
    <n v="61211"/>
    <x v="0"/>
    <x v="59"/>
    <x v="16"/>
    <x v="1"/>
    <x v="0"/>
    <x v="55"/>
    <x v="291"/>
    <s v="BK-M18B-42"/>
    <x v="7"/>
    <x v="2"/>
    <x v="3"/>
    <s v="América do Sul"/>
    <x v="0"/>
  </r>
  <r>
    <n v="61216"/>
    <x v="0"/>
    <x v="60"/>
    <x v="17"/>
    <x v="1"/>
    <x v="0"/>
    <x v="55"/>
    <x v="291"/>
    <s v="BK-M18B-40"/>
    <x v="7"/>
    <x v="2"/>
    <x v="6"/>
    <s v="Europa"/>
    <x v="0"/>
  </r>
  <r>
    <n v="61217"/>
    <x v="0"/>
    <x v="61"/>
    <x v="18"/>
    <x v="1"/>
    <x v="0"/>
    <x v="55"/>
    <x v="291"/>
    <s v="BK-M18B-42"/>
    <x v="7"/>
    <x v="2"/>
    <x v="7"/>
    <s v="América do Sul"/>
    <x v="0"/>
  </r>
  <r>
    <n v="61228"/>
    <x v="0"/>
    <x v="49"/>
    <x v="6"/>
    <x v="1"/>
    <x v="0"/>
    <x v="55"/>
    <x v="291"/>
    <s v="BK-R19B-58"/>
    <x v="5"/>
    <x v="2"/>
    <x v="7"/>
    <s v="América do Sul"/>
    <x v="0"/>
  </r>
  <r>
    <n v="61249"/>
    <x v="0"/>
    <x v="89"/>
    <x v="46"/>
    <x v="1"/>
    <x v="0"/>
    <x v="55"/>
    <x v="291"/>
    <s v="BK-R19B-44"/>
    <x v="5"/>
    <x v="2"/>
    <x v="5"/>
    <s v="Europa"/>
    <x v="0"/>
  </r>
  <r>
    <n v="61252"/>
    <x v="0"/>
    <x v="125"/>
    <x v="82"/>
    <x v="1"/>
    <x v="0"/>
    <x v="55"/>
    <x v="291"/>
    <s v="BK-R19B-44"/>
    <x v="5"/>
    <x v="2"/>
    <x v="5"/>
    <s v="Europa"/>
    <x v="0"/>
  </r>
  <r>
    <n v="61259"/>
    <x v="0"/>
    <x v="126"/>
    <x v="83"/>
    <x v="1"/>
    <x v="0"/>
    <x v="55"/>
    <x v="291"/>
    <s v="BK-R19B-44"/>
    <x v="5"/>
    <x v="2"/>
    <x v="7"/>
    <s v="América do Sul"/>
    <x v="0"/>
  </r>
  <r>
    <n v="61264"/>
    <x v="0"/>
    <x v="79"/>
    <x v="36"/>
    <x v="1"/>
    <x v="0"/>
    <x v="55"/>
    <x v="291"/>
    <s v="BK-R19B-58"/>
    <x v="5"/>
    <x v="2"/>
    <x v="3"/>
    <s v="América do Sul"/>
    <x v="0"/>
  </r>
  <r>
    <n v="61181"/>
    <x v="0"/>
    <x v="69"/>
    <x v="26"/>
    <x v="1"/>
    <x v="0"/>
    <x v="55"/>
    <x v="291"/>
    <s v="BK-M18B-48"/>
    <x v="7"/>
    <x v="2"/>
    <x v="4"/>
    <s v="América do Sul"/>
    <x v="0"/>
  </r>
  <r>
    <n v="61222"/>
    <x v="0"/>
    <x v="72"/>
    <x v="29"/>
    <x v="1"/>
    <x v="0"/>
    <x v="55"/>
    <x v="291"/>
    <s v="BK-M18B-48"/>
    <x v="7"/>
    <x v="2"/>
    <x v="2"/>
    <s v="América do Sul"/>
    <x v="0"/>
  </r>
  <r>
    <n v="61174"/>
    <x v="0"/>
    <x v="81"/>
    <x v="38"/>
    <x v="1"/>
    <x v="0"/>
    <x v="55"/>
    <x v="291"/>
    <s v="BK-R19B-48"/>
    <x v="5"/>
    <x v="2"/>
    <x v="4"/>
    <s v="América do Sul"/>
    <x v="0"/>
  </r>
  <r>
    <n v="61214"/>
    <x v="0"/>
    <x v="109"/>
    <x v="66"/>
    <x v="1"/>
    <x v="0"/>
    <x v="55"/>
    <x v="291"/>
    <s v="BK-R19B-48"/>
    <x v="5"/>
    <x v="2"/>
    <x v="1"/>
    <s v="Europa"/>
    <x v="0"/>
  </r>
  <r>
    <n v="61228"/>
    <x v="0"/>
    <x v="49"/>
    <x v="6"/>
    <x v="1"/>
    <x v="0"/>
    <x v="55"/>
    <x v="291"/>
    <s v="BK-R19B-48"/>
    <x v="5"/>
    <x v="2"/>
    <x v="7"/>
    <s v="América do Sul"/>
    <x v="0"/>
  </r>
  <r>
    <n v="61234"/>
    <x v="0"/>
    <x v="101"/>
    <x v="58"/>
    <x v="1"/>
    <x v="0"/>
    <x v="55"/>
    <x v="291"/>
    <s v="BK-R19B-48"/>
    <x v="5"/>
    <x v="2"/>
    <x v="4"/>
    <s v="América do Sul"/>
    <x v="0"/>
  </r>
  <r>
    <n v="61257"/>
    <x v="0"/>
    <x v="103"/>
    <x v="60"/>
    <x v="1"/>
    <x v="0"/>
    <x v="55"/>
    <x v="291"/>
    <s v="BK-R19B-48"/>
    <x v="5"/>
    <x v="2"/>
    <x v="7"/>
    <s v="América do Sul"/>
    <x v="0"/>
  </r>
  <r>
    <n v="61179"/>
    <x v="0"/>
    <x v="64"/>
    <x v="21"/>
    <x v="1"/>
    <x v="0"/>
    <x v="55"/>
    <x v="291"/>
    <s v="BK-R19B-52"/>
    <x v="5"/>
    <x v="2"/>
    <x v="2"/>
    <s v="América do Sul"/>
    <x v="0"/>
  </r>
  <r>
    <n v="61198"/>
    <x v="0"/>
    <x v="97"/>
    <x v="84"/>
    <x v="1"/>
    <x v="0"/>
    <x v="55"/>
    <x v="291"/>
    <s v="BK-R19B-52"/>
    <x v="5"/>
    <x v="2"/>
    <x v="5"/>
    <s v="Europa"/>
    <x v="0"/>
  </r>
  <r>
    <n v="61214"/>
    <x v="0"/>
    <x v="109"/>
    <x v="66"/>
    <x v="1"/>
    <x v="0"/>
    <x v="55"/>
    <x v="291"/>
    <s v="BK-R19B-52"/>
    <x v="5"/>
    <x v="2"/>
    <x v="1"/>
    <s v="Europa"/>
    <x v="0"/>
  </r>
  <r>
    <n v="61234"/>
    <x v="0"/>
    <x v="101"/>
    <x v="58"/>
    <x v="1"/>
    <x v="0"/>
    <x v="55"/>
    <x v="291"/>
    <s v="BK-R19B-52"/>
    <x v="5"/>
    <x v="2"/>
    <x v="4"/>
    <s v="América do Sul"/>
    <x v="0"/>
  </r>
  <r>
    <n v="61236"/>
    <x v="0"/>
    <x v="67"/>
    <x v="24"/>
    <x v="1"/>
    <x v="0"/>
    <x v="55"/>
    <x v="291"/>
    <s v="BK-R19B-52"/>
    <x v="5"/>
    <x v="2"/>
    <x v="3"/>
    <s v="América do Sul"/>
    <x v="0"/>
  </r>
  <r>
    <n v="61238"/>
    <x v="0"/>
    <x v="62"/>
    <x v="19"/>
    <x v="1"/>
    <x v="0"/>
    <x v="55"/>
    <x v="291"/>
    <s v="BK-R19B-52"/>
    <x v="5"/>
    <x v="2"/>
    <x v="1"/>
    <s v="Europa"/>
    <x v="0"/>
  </r>
  <r>
    <n v="61247"/>
    <x v="0"/>
    <x v="87"/>
    <x v="44"/>
    <x v="1"/>
    <x v="0"/>
    <x v="55"/>
    <x v="291"/>
    <s v="BK-R19B-52"/>
    <x v="5"/>
    <x v="2"/>
    <x v="3"/>
    <s v="América do Sul"/>
    <x v="0"/>
  </r>
  <r>
    <n v="61257"/>
    <x v="0"/>
    <x v="103"/>
    <x v="60"/>
    <x v="1"/>
    <x v="0"/>
    <x v="55"/>
    <x v="291"/>
    <s v="BK-R19B-52"/>
    <x v="5"/>
    <x v="2"/>
    <x v="7"/>
    <s v="América do Sul"/>
    <x v="0"/>
  </r>
  <r>
    <n v="61194"/>
    <x v="0"/>
    <x v="99"/>
    <x v="56"/>
    <x v="1"/>
    <x v="0"/>
    <x v="42"/>
    <x v="292"/>
    <s v="BK-T79U-60"/>
    <x v="8"/>
    <x v="2"/>
    <x v="1"/>
    <s v="Europa"/>
    <x v="0"/>
  </r>
  <r>
    <n v="61208"/>
    <x v="0"/>
    <x v="120"/>
    <x v="77"/>
    <x v="1"/>
    <x v="0"/>
    <x v="42"/>
    <x v="292"/>
    <s v="BK-T79U-60"/>
    <x v="8"/>
    <x v="2"/>
    <x v="0"/>
    <s v="Pacífico"/>
    <x v="0"/>
  </r>
  <r>
    <n v="61221"/>
    <x v="0"/>
    <x v="100"/>
    <x v="57"/>
    <x v="1"/>
    <x v="0"/>
    <x v="42"/>
    <x v="292"/>
    <s v="BK-T79U-60"/>
    <x v="8"/>
    <x v="2"/>
    <x v="4"/>
    <s v="América do Sul"/>
    <x v="0"/>
  </r>
  <r>
    <n v="61225"/>
    <x v="0"/>
    <x v="90"/>
    <x v="47"/>
    <x v="1"/>
    <x v="0"/>
    <x v="42"/>
    <x v="292"/>
    <s v="BK-T79U-60"/>
    <x v="8"/>
    <x v="2"/>
    <x v="0"/>
    <s v="Pacífico"/>
    <x v="0"/>
  </r>
  <r>
    <n v="61237"/>
    <x v="0"/>
    <x v="102"/>
    <x v="59"/>
    <x v="1"/>
    <x v="0"/>
    <x v="42"/>
    <x v="292"/>
    <s v="BK-T79U-60"/>
    <x v="8"/>
    <x v="2"/>
    <x v="0"/>
    <s v="Pacífico"/>
    <x v="0"/>
  </r>
  <r>
    <n v="61254"/>
    <x v="0"/>
    <x v="121"/>
    <x v="78"/>
    <x v="1"/>
    <x v="0"/>
    <x v="42"/>
    <x v="292"/>
    <s v="BK-T79U-60"/>
    <x v="8"/>
    <x v="2"/>
    <x v="5"/>
    <s v="Europa"/>
    <x v="0"/>
  </r>
  <r>
    <n v="61255"/>
    <x v="0"/>
    <x v="111"/>
    <x v="68"/>
    <x v="1"/>
    <x v="0"/>
    <x v="42"/>
    <x v="292"/>
    <s v="BK-T79U-60"/>
    <x v="8"/>
    <x v="2"/>
    <x v="3"/>
    <s v="América do Sul"/>
    <x v="0"/>
  </r>
  <r>
    <n v="61175"/>
    <x v="0"/>
    <x v="88"/>
    <x v="45"/>
    <x v="1"/>
    <x v="0"/>
    <x v="42"/>
    <x v="292"/>
    <s v="BK-T79U-46"/>
    <x v="8"/>
    <x v="2"/>
    <x v="1"/>
    <s v="Europa"/>
    <x v="0"/>
  </r>
  <r>
    <n v="61232"/>
    <x v="0"/>
    <x v="95"/>
    <x v="52"/>
    <x v="1"/>
    <x v="0"/>
    <x v="42"/>
    <x v="292"/>
    <s v="BK-T79U-46"/>
    <x v="8"/>
    <x v="2"/>
    <x v="2"/>
    <s v="América do Sul"/>
    <x v="0"/>
  </r>
  <r>
    <n v="61263"/>
    <x v="0"/>
    <x v="50"/>
    <x v="7"/>
    <x v="1"/>
    <x v="0"/>
    <x v="42"/>
    <x v="292"/>
    <s v="BK-T79U-46"/>
    <x v="8"/>
    <x v="2"/>
    <x v="5"/>
    <s v="Europa"/>
    <x v="0"/>
  </r>
  <r>
    <n v="61212"/>
    <x v="0"/>
    <x v="122"/>
    <x v="79"/>
    <x v="1"/>
    <x v="0"/>
    <x v="42"/>
    <x v="292"/>
    <s v="BK-T79Y-60"/>
    <x v="8"/>
    <x v="2"/>
    <x v="3"/>
    <s v="América do Sul"/>
    <x v="0"/>
  </r>
  <r>
    <n v="61219"/>
    <x v="0"/>
    <x v="98"/>
    <x v="55"/>
    <x v="1"/>
    <x v="0"/>
    <x v="42"/>
    <x v="292"/>
    <s v="BK-T79Y-60"/>
    <x v="8"/>
    <x v="2"/>
    <x v="4"/>
    <s v="América do Sul"/>
    <x v="0"/>
  </r>
  <r>
    <n v="61232"/>
    <x v="0"/>
    <x v="95"/>
    <x v="52"/>
    <x v="1"/>
    <x v="0"/>
    <x v="42"/>
    <x v="292"/>
    <s v="BK-T79Y-60"/>
    <x v="8"/>
    <x v="2"/>
    <x v="2"/>
    <s v="América do Sul"/>
    <x v="0"/>
  </r>
  <r>
    <n v="61244"/>
    <x v="0"/>
    <x v="74"/>
    <x v="31"/>
    <x v="1"/>
    <x v="0"/>
    <x v="42"/>
    <x v="292"/>
    <s v="BK-T79Y-60"/>
    <x v="8"/>
    <x v="2"/>
    <x v="4"/>
    <s v="América do Sul"/>
    <x v="0"/>
  </r>
  <r>
    <n v="61251"/>
    <x v="0"/>
    <x v="127"/>
    <x v="85"/>
    <x v="1"/>
    <x v="0"/>
    <x v="42"/>
    <x v="292"/>
    <s v="BK-T79Y-60"/>
    <x v="8"/>
    <x v="2"/>
    <x v="3"/>
    <s v="América do Sul"/>
    <x v="0"/>
  </r>
  <r>
    <n v="61175"/>
    <x v="0"/>
    <x v="88"/>
    <x v="45"/>
    <x v="1"/>
    <x v="0"/>
    <x v="42"/>
    <x v="292"/>
    <s v="BK-T79U-50"/>
    <x v="8"/>
    <x v="2"/>
    <x v="1"/>
    <s v="Europa"/>
    <x v="0"/>
  </r>
  <r>
    <n v="61175"/>
    <x v="0"/>
    <x v="88"/>
    <x v="45"/>
    <x v="1"/>
    <x v="0"/>
    <x v="42"/>
    <x v="292"/>
    <s v="BK-T79Y-54"/>
    <x v="8"/>
    <x v="2"/>
    <x v="1"/>
    <s v="Europa"/>
    <x v="0"/>
  </r>
  <r>
    <n v="61180"/>
    <x v="0"/>
    <x v="110"/>
    <x v="67"/>
    <x v="1"/>
    <x v="0"/>
    <x v="42"/>
    <x v="292"/>
    <s v="BK-T79U-50"/>
    <x v="8"/>
    <x v="2"/>
    <x v="0"/>
    <s v="Pacífico"/>
    <x v="0"/>
  </r>
  <r>
    <n v="61190"/>
    <x v="0"/>
    <x v="45"/>
    <x v="2"/>
    <x v="1"/>
    <x v="0"/>
    <x v="42"/>
    <x v="292"/>
    <s v="BK-T79U-50"/>
    <x v="8"/>
    <x v="2"/>
    <x v="5"/>
    <s v="Europa"/>
    <x v="0"/>
  </r>
  <r>
    <n v="61190"/>
    <x v="0"/>
    <x v="45"/>
    <x v="2"/>
    <x v="1"/>
    <x v="0"/>
    <x v="42"/>
    <x v="292"/>
    <s v="BK-T79Y-46"/>
    <x v="8"/>
    <x v="2"/>
    <x v="5"/>
    <s v="Europa"/>
    <x v="0"/>
  </r>
  <r>
    <n v="61208"/>
    <x v="0"/>
    <x v="120"/>
    <x v="77"/>
    <x v="1"/>
    <x v="0"/>
    <x v="42"/>
    <x v="292"/>
    <s v="BK-T79Y-46"/>
    <x v="8"/>
    <x v="2"/>
    <x v="0"/>
    <s v="Pacífico"/>
    <x v="0"/>
  </r>
  <r>
    <n v="61212"/>
    <x v="0"/>
    <x v="122"/>
    <x v="79"/>
    <x v="1"/>
    <x v="0"/>
    <x v="42"/>
    <x v="292"/>
    <s v="BK-T79Y-46"/>
    <x v="8"/>
    <x v="2"/>
    <x v="3"/>
    <s v="América do Sul"/>
    <x v="0"/>
  </r>
  <r>
    <n v="61219"/>
    <x v="0"/>
    <x v="98"/>
    <x v="55"/>
    <x v="1"/>
    <x v="0"/>
    <x v="42"/>
    <x v="292"/>
    <s v="BK-T79Y-54"/>
    <x v="8"/>
    <x v="2"/>
    <x v="4"/>
    <s v="América do Sul"/>
    <x v="0"/>
  </r>
  <r>
    <n v="61219"/>
    <x v="0"/>
    <x v="98"/>
    <x v="55"/>
    <x v="1"/>
    <x v="0"/>
    <x v="42"/>
    <x v="292"/>
    <s v="BK-T79U-50"/>
    <x v="8"/>
    <x v="2"/>
    <x v="4"/>
    <s v="América do Sul"/>
    <x v="0"/>
  </r>
  <r>
    <n v="61235"/>
    <x v="0"/>
    <x v="96"/>
    <x v="53"/>
    <x v="1"/>
    <x v="0"/>
    <x v="42"/>
    <x v="292"/>
    <s v="BK-T79Y-46"/>
    <x v="8"/>
    <x v="2"/>
    <x v="0"/>
    <s v="Pacífico"/>
    <x v="0"/>
  </r>
  <r>
    <n v="61235"/>
    <x v="0"/>
    <x v="96"/>
    <x v="53"/>
    <x v="1"/>
    <x v="0"/>
    <x v="42"/>
    <x v="292"/>
    <s v="BK-T79U-54"/>
    <x v="8"/>
    <x v="2"/>
    <x v="0"/>
    <s v="Pacífico"/>
    <x v="0"/>
  </r>
  <r>
    <n v="61235"/>
    <x v="0"/>
    <x v="96"/>
    <x v="53"/>
    <x v="1"/>
    <x v="0"/>
    <x v="42"/>
    <x v="292"/>
    <s v="BK-T79U-50"/>
    <x v="8"/>
    <x v="2"/>
    <x v="0"/>
    <s v="Pacífico"/>
    <x v="0"/>
  </r>
  <r>
    <n v="61176"/>
    <x v="0"/>
    <x v="128"/>
    <x v="86"/>
    <x v="1"/>
    <x v="0"/>
    <x v="53"/>
    <x v="293"/>
    <s v="BK-R89B-48"/>
    <x v="5"/>
    <x v="2"/>
    <x v="5"/>
    <s v="Europa"/>
    <x v="0"/>
  </r>
  <r>
    <n v="61179"/>
    <x v="0"/>
    <x v="64"/>
    <x v="21"/>
    <x v="1"/>
    <x v="0"/>
    <x v="53"/>
    <x v="293"/>
    <s v="BK-R89B-48"/>
    <x v="5"/>
    <x v="2"/>
    <x v="2"/>
    <s v="América do Sul"/>
    <x v="0"/>
  </r>
  <r>
    <n v="61204"/>
    <x v="0"/>
    <x v="65"/>
    <x v="22"/>
    <x v="1"/>
    <x v="0"/>
    <x v="53"/>
    <x v="293"/>
    <s v="BK-R89B-44"/>
    <x v="5"/>
    <x v="2"/>
    <x v="2"/>
    <s v="América do Sul"/>
    <x v="0"/>
  </r>
  <r>
    <n v="61210"/>
    <x v="0"/>
    <x v="53"/>
    <x v="10"/>
    <x v="1"/>
    <x v="0"/>
    <x v="53"/>
    <x v="293"/>
    <s v="BK-R89B-44"/>
    <x v="5"/>
    <x v="2"/>
    <x v="4"/>
    <s v="América do Sul"/>
    <x v="0"/>
  </r>
  <r>
    <n v="61224"/>
    <x v="0"/>
    <x v="66"/>
    <x v="23"/>
    <x v="1"/>
    <x v="0"/>
    <x v="53"/>
    <x v="293"/>
    <s v="BK-R89B-48"/>
    <x v="5"/>
    <x v="2"/>
    <x v="4"/>
    <s v="América do Sul"/>
    <x v="0"/>
  </r>
  <r>
    <n v="61224"/>
    <x v="0"/>
    <x v="66"/>
    <x v="23"/>
    <x v="1"/>
    <x v="0"/>
    <x v="53"/>
    <x v="293"/>
    <s v="BK-R89B-58"/>
    <x v="5"/>
    <x v="2"/>
    <x v="4"/>
    <s v="América do Sul"/>
    <x v="0"/>
  </r>
  <r>
    <n v="61224"/>
    <x v="0"/>
    <x v="66"/>
    <x v="23"/>
    <x v="1"/>
    <x v="0"/>
    <x v="53"/>
    <x v="293"/>
    <s v="BK-R89B-44"/>
    <x v="5"/>
    <x v="2"/>
    <x v="4"/>
    <s v="América do Sul"/>
    <x v="0"/>
  </r>
  <r>
    <n v="61227"/>
    <x v="0"/>
    <x v="73"/>
    <x v="30"/>
    <x v="1"/>
    <x v="0"/>
    <x v="53"/>
    <x v="293"/>
    <s v="BK-R89R-58"/>
    <x v="5"/>
    <x v="2"/>
    <x v="3"/>
    <s v="América do Sul"/>
    <x v="0"/>
  </r>
  <r>
    <n v="61238"/>
    <x v="0"/>
    <x v="62"/>
    <x v="19"/>
    <x v="1"/>
    <x v="0"/>
    <x v="53"/>
    <x v="293"/>
    <s v="BK-R89B-44"/>
    <x v="5"/>
    <x v="2"/>
    <x v="1"/>
    <s v="Europa"/>
    <x v="0"/>
  </r>
  <r>
    <n v="61249"/>
    <x v="0"/>
    <x v="89"/>
    <x v="46"/>
    <x v="1"/>
    <x v="0"/>
    <x v="53"/>
    <x v="293"/>
    <s v="BK-R89B-48"/>
    <x v="5"/>
    <x v="2"/>
    <x v="5"/>
    <s v="Europa"/>
    <x v="0"/>
  </r>
  <r>
    <n v="61249"/>
    <x v="0"/>
    <x v="89"/>
    <x v="46"/>
    <x v="1"/>
    <x v="0"/>
    <x v="53"/>
    <x v="293"/>
    <s v="BK-R89B-44"/>
    <x v="5"/>
    <x v="2"/>
    <x v="5"/>
    <s v="Europa"/>
    <x v="0"/>
  </r>
  <r>
    <n v="61257"/>
    <x v="0"/>
    <x v="103"/>
    <x v="60"/>
    <x v="1"/>
    <x v="0"/>
    <x v="53"/>
    <x v="293"/>
    <s v="BK-R89B-44"/>
    <x v="5"/>
    <x v="2"/>
    <x v="7"/>
    <s v="América do Sul"/>
    <x v="0"/>
  </r>
  <r>
    <n v="61264"/>
    <x v="0"/>
    <x v="79"/>
    <x v="36"/>
    <x v="1"/>
    <x v="0"/>
    <x v="53"/>
    <x v="293"/>
    <s v="BK-R89B-44"/>
    <x v="5"/>
    <x v="2"/>
    <x v="3"/>
    <s v="América do Sul"/>
    <x v="0"/>
  </r>
  <r>
    <n v="61204"/>
    <x v="0"/>
    <x v="65"/>
    <x v="22"/>
    <x v="1"/>
    <x v="0"/>
    <x v="68"/>
    <x v="294"/>
    <s v="FR-R38B-52"/>
    <x v="19"/>
    <x v="3"/>
    <x v="2"/>
    <s v="América do Sul"/>
    <x v="0"/>
  </r>
  <r>
    <n v="61210"/>
    <x v="0"/>
    <x v="53"/>
    <x v="10"/>
    <x v="1"/>
    <x v="0"/>
    <x v="68"/>
    <x v="294"/>
    <s v="FR-R38B-52"/>
    <x v="19"/>
    <x v="3"/>
    <x v="4"/>
    <s v="América do Sul"/>
    <x v="0"/>
  </r>
  <r>
    <n v="61264"/>
    <x v="0"/>
    <x v="79"/>
    <x v="36"/>
    <x v="1"/>
    <x v="0"/>
    <x v="68"/>
    <x v="294"/>
    <s v="FR-R38B-52"/>
    <x v="19"/>
    <x v="3"/>
    <x v="3"/>
    <s v="América do Sul"/>
    <x v="0"/>
  </r>
  <r>
    <n v="61264"/>
    <x v="0"/>
    <x v="79"/>
    <x v="36"/>
    <x v="1"/>
    <x v="0"/>
    <x v="68"/>
    <x v="294"/>
    <s v="FR-R38B-58"/>
    <x v="19"/>
    <x v="3"/>
    <x v="3"/>
    <s v="América do Sul"/>
    <x v="0"/>
  </r>
  <r>
    <n v="61175"/>
    <x v="0"/>
    <x v="88"/>
    <x v="45"/>
    <x v="1"/>
    <x v="0"/>
    <x v="59"/>
    <x v="295"/>
    <s v="BK-T44U-46"/>
    <x v="8"/>
    <x v="2"/>
    <x v="1"/>
    <s v="Europa"/>
    <x v="0"/>
  </r>
  <r>
    <n v="61188"/>
    <x v="0"/>
    <x v="92"/>
    <x v="49"/>
    <x v="1"/>
    <x v="0"/>
    <x v="59"/>
    <x v="295"/>
    <s v="BK-T44U-46"/>
    <x v="8"/>
    <x v="2"/>
    <x v="3"/>
    <s v="América do Sul"/>
    <x v="0"/>
  </r>
  <r>
    <n v="61219"/>
    <x v="0"/>
    <x v="98"/>
    <x v="55"/>
    <x v="1"/>
    <x v="0"/>
    <x v="59"/>
    <x v="295"/>
    <s v="BK-T44U-46"/>
    <x v="8"/>
    <x v="2"/>
    <x v="4"/>
    <s v="América do Sul"/>
    <x v="0"/>
  </r>
  <r>
    <n v="61235"/>
    <x v="0"/>
    <x v="96"/>
    <x v="53"/>
    <x v="1"/>
    <x v="0"/>
    <x v="59"/>
    <x v="295"/>
    <s v="BK-T44U-46"/>
    <x v="8"/>
    <x v="2"/>
    <x v="0"/>
    <s v="Pacífico"/>
    <x v="0"/>
  </r>
  <r>
    <n v="61190"/>
    <x v="0"/>
    <x v="45"/>
    <x v="2"/>
    <x v="1"/>
    <x v="0"/>
    <x v="59"/>
    <x v="295"/>
    <s v="BK-T44U-60"/>
    <x v="8"/>
    <x v="2"/>
    <x v="5"/>
    <s v="Europa"/>
    <x v="0"/>
  </r>
  <r>
    <n v="61212"/>
    <x v="0"/>
    <x v="122"/>
    <x v="79"/>
    <x v="1"/>
    <x v="0"/>
    <x v="59"/>
    <x v="295"/>
    <s v="BK-T44U-60"/>
    <x v="8"/>
    <x v="2"/>
    <x v="3"/>
    <s v="América do Sul"/>
    <x v="0"/>
  </r>
  <r>
    <n v="61232"/>
    <x v="0"/>
    <x v="95"/>
    <x v="52"/>
    <x v="1"/>
    <x v="0"/>
    <x v="59"/>
    <x v="295"/>
    <s v="BK-T44U-60"/>
    <x v="8"/>
    <x v="2"/>
    <x v="2"/>
    <s v="América do Sul"/>
    <x v="0"/>
  </r>
  <r>
    <n v="61251"/>
    <x v="0"/>
    <x v="127"/>
    <x v="85"/>
    <x v="1"/>
    <x v="0"/>
    <x v="59"/>
    <x v="295"/>
    <s v="BK-T44U-60"/>
    <x v="8"/>
    <x v="2"/>
    <x v="3"/>
    <s v="América do Sul"/>
    <x v="0"/>
  </r>
  <r>
    <n v="61263"/>
    <x v="0"/>
    <x v="50"/>
    <x v="7"/>
    <x v="1"/>
    <x v="0"/>
    <x v="59"/>
    <x v="295"/>
    <s v="BK-T44U-60"/>
    <x v="8"/>
    <x v="2"/>
    <x v="5"/>
    <s v="Europa"/>
    <x v="0"/>
  </r>
  <r>
    <n v="61267"/>
    <x v="0"/>
    <x v="83"/>
    <x v="40"/>
    <x v="1"/>
    <x v="0"/>
    <x v="59"/>
    <x v="295"/>
    <s v="BK-T44U-60"/>
    <x v="8"/>
    <x v="2"/>
    <x v="4"/>
    <s v="América do Sul"/>
    <x v="0"/>
  </r>
  <r>
    <n v="61208"/>
    <x v="0"/>
    <x v="120"/>
    <x v="77"/>
    <x v="1"/>
    <x v="0"/>
    <x v="59"/>
    <x v="295"/>
    <s v="BK-T44U-54"/>
    <x v="8"/>
    <x v="2"/>
    <x v="0"/>
    <s v="Pacífico"/>
    <x v="0"/>
  </r>
  <r>
    <n v="61212"/>
    <x v="0"/>
    <x v="122"/>
    <x v="79"/>
    <x v="1"/>
    <x v="0"/>
    <x v="59"/>
    <x v="295"/>
    <s v="BK-T44U-54"/>
    <x v="8"/>
    <x v="2"/>
    <x v="3"/>
    <s v="América do Sul"/>
    <x v="0"/>
  </r>
  <r>
    <n v="61228"/>
    <x v="0"/>
    <x v="49"/>
    <x v="6"/>
    <x v="1"/>
    <x v="0"/>
    <x v="63"/>
    <x v="296"/>
    <s v="FR-R72Y-44"/>
    <x v="19"/>
    <x v="3"/>
    <x v="7"/>
    <s v="América do Sul"/>
    <x v="0"/>
  </r>
  <r>
    <n v="61258"/>
    <x v="0"/>
    <x v="78"/>
    <x v="35"/>
    <x v="1"/>
    <x v="0"/>
    <x v="63"/>
    <x v="296"/>
    <s v="FR-R72Y-44"/>
    <x v="19"/>
    <x v="3"/>
    <x v="6"/>
    <s v="Europa"/>
    <x v="0"/>
  </r>
  <r>
    <n v="61186"/>
    <x v="0"/>
    <x v="70"/>
    <x v="27"/>
    <x v="1"/>
    <x v="0"/>
    <x v="63"/>
    <x v="296"/>
    <s v="FR-R72Y-38"/>
    <x v="19"/>
    <x v="3"/>
    <x v="2"/>
    <s v="América do Sul"/>
    <x v="0"/>
  </r>
  <r>
    <n v="61204"/>
    <x v="0"/>
    <x v="65"/>
    <x v="22"/>
    <x v="1"/>
    <x v="0"/>
    <x v="63"/>
    <x v="296"/>
    <s v="FR-R72Y-48"/>
    <x v="19"/>
    <x v="3"/>
    <x v="2"/>
    <s v="América do Sul"/>
    <x v="0"/>
  </r>
  <r>
    <n v="61204"/>
    <x v="0"/>
    <x v="65"/>
    <x v="22"/>
    <x v="1"/>
    <x v="0"/>
    <x v="63"/>
    <x v="296"/>
    <s v="FR-R72Y-38"/>
    <x v="19"/>
    <x v="3"/>
    <x v="2"/>
    <s v="América do Sul"/>
    <x v="0"/>
  </r>
  <r>
    <n v="61228"/>
    <x v="0"/>
    <x v="49"/>
    <x v="6"/>
    <x v="1"/>
    <x v="0"/>
    <x v="63"/>
    <x v="296"/>
    <s v="FR-R72Y-38"/>
    <x v="19"/>
    <x v="3"/>
    <x v="7"/>
    <s v="América do Sul"/>
    <x v="0"/>
  </r>
  <r>
    <n v="61240"/>
    <x v="0"/>
    <x v="55"/>
    <x v="12"/>
    <x v="1"/>
    <x v="0"/>
    <x v="63"/>
    <x v="296"/>
    <s v="FR-R72Y-48"/>
    <x v="19"/>
    <x v="3"/>
    <x v="4"/>
    <s v="América do Sul"/>
    <x v="0"/>
  </r>
  <r>
    <n v="61228"/>
    <x v="0"/>
    <x v="49"/>
    <x v="6"/>
    <x v="1"/>
    <x v="0"/>
    <x v="48"/>
    <x v="297"/>
    <s v="BK-R64Y-40"/>
    <x v="5"/>
    <x v="2"/>
    <x v="7"/>
    <s v="América do Sul"/>
    <x v="0"/>
  </r>
  <r>
    <n v="61240"/>
    <x v="0"/>
    <x v="55"/>
    <x v="12"/>
    <x v="1"/>
    <x v="0"/>
    <x v="48"/>
    <x v="297"/>
    <s v="BK-R64Y-40"/>
    <x v="5"/>
    <x v="2"/>
    <x v="4"/>
    <s v="América do Sul"/>
    <x v="0"/>
  </r>
  <r>
    <n v="61249"/>
    <x v="0"/>
    <x v="89"/>
    <x v="46"/>
    <x v="1"/>
    <x v="0"/>
    <x v="48"/>
    <x v="297"/>
    <s v="BK-R64Y-44"/>
    <x v="5"/>
    <x v="2"/>
    <x v="5"/>
    <s v="Europa"/>
    <x v="0"/>
  </r>
  <r>
    <n v="61174"/>
    <x v="0"/>
    <x v="81"/>
    <x v="38"/>
    <x v="1"/>
    <x v="0"/>
    <x v="48"/>
    <x v="297"/>
    <s v="BK-R64Y-38"/>
    <x v="5"/>
    <x v="2"/>
    <x v="4"/>
    <s v="América do Sul"/>
    <x v="0"/>
  </r>
  <r>
    <n v="61178"/>
    <x v="0"/>
    <x v="104"/>
    <x v="61"/>
    <x v="1"/>
    <x v="0"/>
    <x v="48"/>
    <x v="297"/>
    <s v="BK-R64Y-38"/>
    <x v="5"/>
    <x v="2"/>
    <x v="3"/>
    <s v="América do Sul"/>
    <x v="0"/>
  </r>
  <r>
    <n v="61204"/>
    <x v="0"/>
    <x v="65"/>
    <x v="22"/>
    <x v="1"/>
    <x v="0"/>
    <x v="48"/>
    <x v="297"/>
    <s v="BK-R64Y-38"/>
    <x v="5"/>
    <x v="2"/>
    <x v="2"/>
    <s v="América do Sul"/>
    <x v="0"/>
  </r>
  <r>
    <n v="61213"/>
    <x v="0"/>
    <x v="84"/>
    <x v="41"/>
    <x v="1"/>
    <x v="0"/>
    <x v="48"/>
    <x v="297"/>
    <s v="BK-R64Y-38"/>
    <x v="5"/>
    <x v="2"/>
    <x v="4"/>
    <s v="América do Sul"/>
    <x v="0"/>
  </r>
  <r>
    <n v="61214"/>
    <x v="0"/>
    <x v="109"/>
    <x v="66"/>
    <x v="1"/>
    <x v="0"/>
    <x v="48"/>
    <x v="297"/>
    <s v="BK-R64Y-38"/>
    <x v="5"/>
    <x v="2"/>
    <x v="1"/>
    <s v="Europa"/>
    <x v="0"/>
  </r>
  <r>
    <n v="61238"/>
    <x v="0"/>
    <x v="62"/>
    <x v="19"/>
    <x v="1"/>
    <x v="0"/>
    <x v="48"/>
    <x v="297"/>
    <s v="BK-R64Y-38"/>
    <x v="5"/>
    <x v="2"/>
    <x v="1"/>
    <s v="Europa"/>
    <x v="0"/>
  </r>
  <r>
    <n v="61243"/>
    <x v="0"/>
    <x v="68"/>
    <x v="25"/>
    <x v="1"/>
    <x v="0"/>
    <x v="48"/>
    <x v="297"/>
    <s v="BK-R64Y-38"/>
    <x v="5"/>
    <x v="2"/>
    <x v="3"/>
    <s v="América do Sul"/>
    <x v="0"/>
  </r>
  <r>
    <n v="61246"/>
    <x v="0"/>
    <x v="116"/>
    <x v="73"/>
    <x v="1"/>
    <x v="0"/>
    <x v="48"/>
    <x v="297"/>
    <s v="BK-R64Y-38"/>
    <x v="5"/>
    <x v="2"/>
    <x v="6"/>
    <s v="Europa"/>
    <x v="0"/>
  </r>
  <r>
    <n v="61249"/>
    <x v="0"/>
    <x v="89"/>
    <x v="46"/>
    <x v="1"/>
    <x v="0"/>
    <x v="48"/>
    <x v="297"/>
    <s v="BK-R64Y-38"/>
    <x v="5"/>
    <x v="2"/>
    <x v="5"/>
    <s v="Europa"/>
    <x v="0"/>
  </r>
  <r>
    <n v="61195"/>
    <x v="0"/>
    <x v="57"/>
    <x v="14"/>
    <x v="1"/>
    <x v="0"/>
    <x v="48"/>
    <x v="297"/>
    <s v="BK-R64Y-48"/>
    <x v="5"/>
    <x v="2"/>
    <x v="4"/>
    <s v="América do Sul"/>
    <x v="0"/>
  </r>
  <r>
    <n v="61210"/>
    <x v="0"/>
    <x v="53"/>
    <x v="10"/>
    <x v="1"/>
    <x v="0"/>
    <x v="48"/>
    <x v="297"/>
    <s v="BK-R64Y-48"/>
    <x v="5"/>
    <x v="2"/>
    <x v="4"/>
    <s v="América do Sul"/>
    <x v="0"/>
  </r>
  <r>
    <n v="61240"/>
    <x v="0"/>
    <x v="55"/>
    <x v="12"/>
    <x v="1"/>
    <x v="0"/>
    <x v="48"/>
    <x v="297"/>
    <s v="BK-R64Y-48"/>
    <x v="5"/>
    <x v="2"/>
    <x v="4"/>
    <s v="América do Sul"/>
    <x v="0"/>
  </r>
  <r>
    <n v="61246"/>
    <x v="0"/>
    <x v="116"/>
    <x v="73"/>
    <x v="1"/>
    <x v="0"/>
    <x v="48"/>
    <x v="297"/>
    <s v="BK-R64Y-48"/>
    <x v="5"/>
    <x v="2"/>
    <x v="6"/>
    <s v="Europa"/>
    <x v="0"/>
  </r>
  <r>
    <n v="61249"/>
    <x v="0"/>
    <x v="89"/>
    <x v="46"/>
    <x v="1"/>
    <x v="0"/>
    <x v="48"/>
    <x v="297"/>
    <s v="BK-R64Y-48"/>
    <x v="5"/>
    <x v="2"/>
    <x v="5"/>
    <s v="Europa"/>
    <x v="0"/>
  </r>
  <r>
    <n v="61266"/>
    <x v="0"/>
    <x v="91"/>
    <x v="48"/>
    <x v="1"/>
    <x v="0"/>
    <x v="48"/>
    <x v="297"/>
    <s v="BK-R64Y-48"/>
    <x v="5"/>
    <x v="2"/>
    <x v="4"/>
    <s v="América do Sul"/>
    <x v="0"/>
  </r>
  <r>
    <n v="61180"/>
    <x v="0"/>
    <x v="110"/>
    <x v="67"/>
    <x v="1"/>
    <x v="0"/>
    <x v="66"/>
    <x v="298"/>
    <s v="FR-T98Y-54"/>
    <x v="21"/>
    <x v="3"/>
    <x v="0"/>
    <s v="Pacífico"/>
    <x v="0"/>
  </r>
  <r>
    <n v="61184"/>
    <x v="0"/>
    <x v="51"/>
    <x v="8"/>
    <x v="1"/>
    <x v="0"/>
    <x v="66"/>
    <x v="298"/>
    <s v="FR-T98U-54"/>
    <x v="21"/>
    <x v="3"/>
    <x v="3"/>
    <s v="América do Sul"/>
    <x v="0"/>
  </r>
  <r>
    <n v="61184"/>
    <x v="0"/>
    <x v="51"/>
    <x v="8"/>
    <x v="1"/>
    <x v="0"/>
    <x v="66"/>
    <x v="298"/>
    <s v="FR-T98Y-60"/>
    <x v="21"/>
    <x v="3"/>
    <x v="3"/>
    <s v="América do Sul"/>
    <x v="0"/>
  </r>
  <r>
    <n v="61191"/>
    <x v="0"/>
    <x v="129"/>
    <x v="87"/>
    <x v="1"/>
    <x v="0"/>
    <x v="66"/>
    <x v="298"/>
    <s v="FR-T98U-54"/>
    <x v="21"/>
    <x v="3"/>
    <x v="4"/>
    <s v="América do Sul"/>
    <x v="0"/>
  </r>
  <r>
    <n v="61200"/>
    <x v="0"/>
    <x v="52"/>
    <x v="9"/>
    <x v="1"/>
    <x v="0"/>
    <x v="66"/>
    <x v="298"/>
    <s v="FR-T98Y-54"/>
    <x v="21"/>
    <x v="3"/>
    <x v="3"/>
    <s v="América do Sul"/>
    <x v="0"/>
  </r>
  <r>
    <n v="61263"/>
    <x v="0"/>
    <x v="50"/>
    <x v="7"/>
    <x v="1"/>
    <x v="0"/>
    <x v="66"/>
    <x v="298"/>
    <s v="FR-T98Y-54"/>
    <x v="21"/>
    <x v="3"/>
    <x v="5"/>
    <s v="Europa"/>
    <x v="0"/>
  </r>
  <r>
    <n v="61173"/>
    <x v="0"/>
    <x v="75"/>
    <x v="32"/>
    <x v="1"/>
    <x v="0"/>
    <x v="70"/>
    <x v="299"/>
    <s v="BK-M18S-44"/>
    <x v="7"/>
    <x v="2"/>
    <x v="7"/>
    <s v="América do Sul"/>
    <x v="0"/>
  </r>
  <r>
    <n v="61173"/>
    <x v="0"/>
    <x v="75"/>
    <x v="32"/>
    <x v="1"/>
    <x v="0"/>
    <x v="70"/>
    <x v="299"/>
    <s v="BK-M18S-52"/>
    <x v="7"/>
    <x v="2"/>
    <x v="7"/>
    <s v="América do Sul"/>
    <x v="0"/>
  </r>
  <r>
    <n v="61173"/>
    <x v="0"/>
    <x v="75"/>
    <x v="32"/>
    <x v="1"/>
    <x v="0"/>
    <x v="70"/>
    <x v="299"/>
    <s v="BK-M18S-48"/>
    <x v="7"/>
    <x v="2"/>
    <x v="7"/>
    <s v="América do Sul"/>
    <x v="0"/>
  </r>
  <r>
    <n v="61173"/>
    <x v="0"/>
    <x v="75"/>
    <x v="32"/>
    <x v="1"/>
    <x v="0"/>
    <x v="70"/>
    <x v="299"/>
    <s v="BK-M18S-42"/>
    <x v="7"/>
    <x v="2"/>
    <x v="7"/>
    <s v="América do Sul"/>
    <x v="0"/>
  </r>
  <r>
    <n v="61181"/>
    <x v="0"/>
    <x v="69"/>
    <x v="26"/>
    <x v="1"/>
    <x v="0"/>
    <x v="70"/>
    <x v="299"/>
    <s v="BK-M18S-40"/>
    <x v="7"/>
    <x v="2"/>
    <x v="4"/>
    <s v="América do Sul"/>
    <x v="0"/>
  </r>
  <r>
    <n v="61182"/>
    <x v="0"/>
    <x v="44"/>
    <x v="1"/>
    <x v="1"/>
    <x v="0"/>
    <x v="70"/>
    <x v="299"/>
    <s v="BK-M18S-42"/>
    <x v="7"/>
    <x v="2"/>
    <x v="4"/>
    <s v="América do Sul"/>
    <x v="0"/>
  </r>
  <r>
    <n v="61209"/>
    <x v="0"/>
    <x v="86"/>
    <x v="43"/>
    <x v="1"/>
    <x v="0"/>
    <x v="70"/>
    <x v="299"/>
    <s v="BK-M18S-42"/>
    <x v="7"/>
    <x v="2"/>
    <x v="4"/>
    <s v="América do Sul"/>
    <x v="0"/>
  </r>
  <r>
    <n v="61216"/>
    <x v="0"/>
    <x v="60"/>
    <x v="17"/>
    <x v="1"/>
    <x v="0"/>
    <x v="70"/>
    <x v="299"/>
    <s v="BK-M18S-52"/>
    <x v="7"/>
    <x v="2"/>
    <x v="6"/>
    <s v="Europa"/>
    <x v="0"/>
  </r>
  <r>
    <n v="61217"/>
    <x v="0"/>
    <x v="61"/>
    <x v="18"/>
    <x v="1"/>
    <x v="0"/>
    <x v="70"/>
    <x v="299"/>
    <s v="BK-M18S-44"/>
    <x v="7"/>
    <x v="2"/>
    <x v="7"/>
    <s v="América do Sul"/>
    <x v="0"/>
  </r>
  <r>
    <n v="61229"/>
    <x v="0"/>
    <x v="54"/>
    <x v="11"/>
    <x v="1"/>
    <x v="0"/>
    <x v="70"/>
    <x v="299"/>
    <s v="BK-M18S-52"/>
    <x v="7"/>
    <x v="2"/>
    <x v="1"/>
    <s v="Europa"/>
    <x v="0"/>
  </r>
  <r>
    <n v="61230"/>
    <x v="0"/>
    <x v="63"/>
    <x v="20"/>
    <x v="1"/>
    <x v="0"/>
    <x v="70"/>
    <x v="299"/>
    <s v="BK-M18S-48"/>
    <x v="7"/>
    <x v="2"/>
    <x v="7"/>
    <s v="América do Sul"/>
    <x v="0"/>
  </r>
  <r>
    <n v="61248"/>
    <x v="0"/>
    <x v="56"/>
    <x v="13"/>
    <x v="1"/>
    <x v="0"/>
    <x v="70"/>
    <x v="299"/>
    <s v="BK-M18S-52"/>
    <x v="7"/>
    <x v="2"/>
    <x v="2"/>
    <s v="América do Sul"/>
    <x v="0"/>
  </r>
  <r>
    <n v="61253"/>
    <x v="0"/>
    <x v="130"/>
    <x v="88"/>
    <x v="1"/>
    <x v="0"/>
    <x v="70"/>
    <x v="299"/>
    <s v="BK-M18S-40"/>
    <x v="7"/>
    <x v="2"/>
    <x v="4"/>
    <s v="América do Sul"/>
    <x v="0"/>
  </r>
  <r>
    <n v="61253"/>
    <x v="0"/>
    <x v="130"/>
    <x v="88"/>
    <x v="1"/>
    <x v="0"/>
    <x v="70"/>
    <x v="299"/>
    <s v="BK-M18S-52"/>
    <x v="7"/>
    <x v="2"/>
    <x v="4"/>
    <s v="América do Sul"/>
    <x v="0"/>
  </r>
  <r>
    <n v="61184"/>
    <x v="0"/>
    <x v="51"/>
    <x v="8"/>
    <x v="1"/>
    <x v="0"/>
    <x v="75"/>
    <x v="300"/>
    <s v="FR-T67U-54"/>
    <x v="21"/>
    <x v="3"/>
    <x v="3"/>
    <s v="América do Sul"/>
    <x v="0"/>
  </r>
  <r>
    <n v="61184"/>
    <x v="0"/>
    <x v="51"/>
    <x v="8"/>
    <x v="1"/>
    <x v="0"/>
    <x v="75"/>
    <x v="300"/>
    <s v="FR-T67Y-50"/>
    <x v="21"/>
    <x v="3"/>
    <x v="3"/>
    <s v="América do Sul"/>
    <x v="0"/>
  </r>
  <r>
    <n v="61190"/>
    <x v="0"/>
    <x v="45"/>
    <x v="2"/>
    <x v="1"/>
    <x v="0"/>
    <x v="75"/>
    <x v="300"/>
    <s v="FR-T67Y-62"/>
    <x v="21"/>
    <x v="3"/>
    <x v="5"/>
    <s v="Europa"/>
    <x v="0"/>
  </r>
  <r>
    <n v="61190"/>
    <x v="0"/>
    <x v="45"/>
    <x v="2"/>
    <x v="1"/>
    <x v="0"/>
    <x v="75"/>
    <x v="300"/>
    <s v="FR-T67Y-44"/>
    <x v="21"/>
    <x v="3"/>
    <x v="5"/>
    <s v="Europa"/>
    <x v="0"/>
  </r>
  <r>
    <n v="61190"/>
    <x v="0"/>
    <x v="45"/>
    <x v="2"/>
    <x v="1"/>
    <x v="0"/>
    <x v="75"/>
    <x v="300"/>
    <s v="FR-T67U-50"/>
    <x v="21"/>
    <x v="3"/>
    <x v="5"/>
    <s v="Europa"/>
    <x v="0"/>
  </r>
  <r>
    <n v="61200"/>
    <x v="0"/>
    <x v="52"/>
    <x v="9"/>
    <x v="1"/>
    <x v="0"/>
    <x v="75"/>
    <x v="300"/>
    <s v="FR-T67U-54"/>
    <x v="21"/>
    <x v="3"/>
    <x v="3"/>
    <s v="América do Sul"/>
    <x v="0"/>
  </r>
  <r>
    <n v="61241"/>
    <x v="0"/>
    <x v="85"/>
    <x v="42"/>
    <x v="1"/>
    <x v="0"/>
    <x v="75"/>
    <x v="300"/>
    <s v="FR-T67Y-44"/>
    <x v="21"/>
    <x v="3"/>
    <x v="4"/>
    <s v="América do Sul"/>
    <x v="0"/>
  </r>
  <r>
    <n v="61267"/>
    <x v="0"/>
    <x v="83"/>
    <x v="40"/>
    <x v="1"/>
    <x v="0"/>
    <x v="75"/>
    <x v="300"/>
    <s v="FR-T67Y-50"/>
    <x v="21"/>
    <x v="3"/>
    <x v="4"/>
    <s v="América do Sul"/>
    <x v="0"/>
  </r>
  <r>
    <n v="61267"/>
    <x v="0"/>
    <x v="83"/>
    <x v="40"/>
    <x v="1"/>
    <x v="0"/>
    <x v="75"/>
    <x v="300"/>
    <s v="FR-T67Y-62"/>
    <x v="21"/>
    <x v="3"/>
    <x v="4"/>
    <s v="América do Sul"/>
    <x v="0"/>
  </r>
  <r>
    <n v="61193"/>
    <x v="0"/>
    <x v="46"/>
    <x v="3"/>
    <x v="1"/>
    <x v="0"/>
    <x v="39"/>
    <x v="301"/>
    <s v="BK-R79Y-48"/>
    <x v="5"/>
    <x v="2"/>
    <x v="3"/>
    <s v="América do Sul"/>
    <x v="0"/>
  </r>
  <r>
    <n v="61204"/>
    <x v="0"/>
    <x v="65"/>
    <x v="22"/>
    <x v="1"/>
    <x v="0"/>
    <x v="39"/>
    <x v="301"/>
    <s v="BK-R79Y-42"/>
    <x v="5"/>
    <x v="2"/>
    <x v="2"/>
    <s v="América do Sul"/>
    <x v="0"/>
  </r>
  <r>
    <n v="61214"/>
    <x v="0"/>
    <x v="109"/>
    <x v="66"/>
    <x v="1"/>
    <x v="0"/>
    <x v="39"/>
    <x v="301"/>
    <s v="BK-R79Y-48"/>
    <x v="5"/>
    <x v="2"/>
    <x v="1"/>
    <s v="Europa"/>
    <x v="0"/>
  </r>
  <r>
    <n v="61240"/>
    <x v="0"/>
    <x v="55"/>
    <x v="12"/>
    <x v="1"/>
    <x v="0"/>
    <x v="39"/>
    <x v="301"/>
    <s v="BK-R79Y-42"/>
    <x v="5"/>
    <x v="2"/>
    <x v="4"/>
    <s v="América do Sul"/>
    <x v="0"/>
  </r>
  <r>
    <n v="61243"/>
    <x v="0"/>
    <x v="68"/>
    <x v="25"/>
    <x v="1"/>
    <x v="0"/>
    <x v="39"/>
    <x v="301"/>
    <s v="BK-R79Y-42"/>
    <x v="5"/>
    <x v="2"/>
    <x v="3"/>
    <s v="América do Sul"/>
    <x v="0"/>
  </r>
  <r>
    <n v="61249"/>
    <x v="0"/>
    <x v="89"/>
    <x v="46"/>
    <x v="1"/>
    <x v="0"/>
    <x v="39"/>
    <x v="301"/>
    <s v="BK-R79Y-48"/>
    <x v="5"/>
    <x v="2"/>
    <x v="5"/>
    <s v="Europa"/>
    <x v="0"/>
  </r>
  <r>
    <n v="61174"/>
    <x v="0"/>
    <x v="81"/>
    <x v="38"/>
    <x v="1"/>
    <x v="0"/>
    <x v="39"/>
    <x v="301"/>
    <s v="BK-R79Y-40"/>
    <x v="5"/>
    <x v="2"/>
    <x v="4"/>
    <s v="América do Sul"/>
    <x v="0"/>
  </r>
  <r>
    <n v="61214"/>
    <x v="0"/>
    <x v="109"/>
    <x v="66"/>
    <x v="1"/>
    <x v="0"/>
    <x v="39"/>
    <x v="301"/>
    <s v="BK-R79Y-40"/>
    <x v="5"/>
    <x v="2"/>
    <x v="1"/>
    <s v="Europa"/>
    <x v="0"/>
  </r>
  <r>
    <n v="61243"/>
    <x v="0"/>
    <x v="68"/>
    <x v="25"/>
    <x v="1"/>
    <x v="0"/>
    <x v="39"/>
    <x v="301"/>
    <s v="BK-R79Y-40"/>
    <x v="5"/>
    <x v="2"/>
    <x v="3"/>
    <s v="América do Sul"/>
    <x v="0"/>
  </r>
  <r>
    <n v="61177"/>
    <x v="0"/>
    <x v="93"/>
    <x v="50"/>
    <x v="1"/>
    <x v="0"/>
    <x v="64"/>
    <x v="302"/>
    <s v="FR-M21S-52"/>
    <x v="15"/>
    <x v="3"/>
    <x v="2"/>
    <s v="América do Sul"/>
    <x v="0"/>
  </r>
  <r>
    <n v="61177"/>
    <x v="0"/>
    <x v="93"/>
    <x v="50"/>
    <x v="1"/>
    <x v="0"/>
    <x v="64"/>
    <x v="302"/>
    <s v="FR-M21S-42"/>
    <x v="15"/>
    <x v="3"/>
    <x v="2"/>
    <s v="América do Sul"/>
    <x v="0"/>
  </r>
  <r>
    <n v="61182"/>
    <x v="0"/>
    <x v="44"/>
    <x v="1"/>
    <x v="1"/>
    <x v="0"/>
    <x v="64"/>
    <x v="302"/>
    <s v="FR-M21S-42"/>
    <x v="15"/>
    <x v="3"/>
    <x v="4"/>
    <s v="América do Sul"/>
    <x v="0"/>
  </r>
  <r>
    <n v="61199"/>
    <x v="0"/>
    <x v="47"/>
    <x v="4"/>
    <x v="1"/>
    <x v="0"/>
    <x v="64"/>
    <x v="302"/>
    <s v="FR-M21S-42"/>
    <x v="15"/>
    <x v="3"/>
    <x v="4"/>
    <s v="América do Sul"/>
    <x v="0"/>
  </r>
  <r>
    <n v="61211"/>
    <x v="0"/>
    <x v="59"/>
    <x v="16"/>
    <x v="1"/>
    <x v="0"/>
    <x v="64"/>
    <x v="302"/>
    <s v="FR-M21S-42"/>
    <x v="15"/>
    <x v="3"/>
    <x v="3"/>
    <s v="América do Sul"/>
    <x v="0"/>
  </r>
  <r>
    <n v="61216"/>
    <x v="0"/>
    <x v="60"/>
    <x v="17"/>
    <x v="1"/>
    <x v="0"/>
    <x v="64"/>
    <x v="302"/>
    <s v="FR-M21S-42"/>
    <x v="15"/>
    <x v="3"/>
    <x v="6"/>
    <s v="Europa"/>
    <x v="0"/>
  </r>
  <r>
    <n v="61218"/>
    <x v="0"/>
    <x v="48"/>
    <x v="5"/>
    <x v="1"/>
    <x v="0"/>
    <x v="64"/>
    <x v="302"/>
    <s v="FR-M21S-40"/>
    <x v="15"/>
    <x v="3"/>
    <x v="3"/>
    <s v="América do Sul"/>
    <x v="0"/>
  </r>
  <r>
    <n v="61222"/>
    <x v="0"/>
    <x v="72"/>
    <x v="29"/>
    <x v="1"/>
    <x v="0"/>
    <x v="64"/>
    <x v="302"/>
    <s v="FR-M21S-42"/>
    <x v="15"/>
    <x v="3"/>
    <x v="2"/>
    <s v="América do Sul"/>
    <x v="0"/>
  </r>
  <r>
    <n v="61229"/>
    <x v="0"/>
    <x v="54"/>
    <x v="11"/>
    <x v="1"/>
    <x v="0"/>
    <x v="64"/>
    <x v="302"/>
    <s v="FR-M21S-42"/>
    <x v="15"/>
    <x v="3"/>
    <x v="1"/>
    <s v="Europa"/>
    <x v="0"/>
  </r>
  <r>
    <n v="61229"/>
    <x v="0"/>
    <x v="54"/>
    <x v="11"/>
    <x v="1"/>
    <x v="0"/>
    <x v="64"/>
    <x v="302"/>
    <s v="FR-M21S-40"/>
    <x v="15"/>
    <x v="3"/>
    <x v="1"/>
    <s v="Europa"/>
    <x v="0"/>
  </r>
  <r>
    <n v="61230"/>
    <x v="0"/>
    <x v="63"/>
    <x v="20"/>
    <x v="1"/>
    <x v="0"/>
    <x v="64"/>
    <x v="302"/>
    <s v="FR-M21S-42"/>
    <x v="15"/>
    <x v="3"/>
    <x v="7"/>
    <s v="América do Sul"/>
    <x v="0"/>
  </r>
  <r>
    <n v="61248"/>
    <x v="0"/>
    <x v="56"/>
    <x v="13"/>
    <x v="1"/>
    <x v="0"/>
    <x v="64"/>
    <x v="302"/>
    <s v="FR-M21S-40"/>
    <x v="15"/>
    <x v="3"/>
    <x v="2"/>
    <s v="América do Sul"/>
    <x v="0"/>
  </r>
  <r>
    <n v="61228"/>
    <x v="0"/>
    <x v="49"/>
    <x v="6"/>
    <x v="1"/>
    <x v="0"/>
    <x v="71"/>
    <x v="303"/>
    <s v="PD-R853"/>
    <x v="18"/>
    <x v="3"/>
    <x v="7"/>
    <s v="América do Sul"/>
    <x v="0"/>
  </r>
  <r>
    <n v="61252"/>
    <x v="0"/>
    <x v="125"/>
    <x v="82"/>
    <x v="1"/>
    <x v="0"/>
    <x v="71"/>
    <x v="303"/>
    <s v="PD-R853"/>
    <x v="18"/>
    <x v="3"/>
    <x v="5"/>
    <s v="Europa"/>
    <x v="0"/>
  </r>
  <r>
    <n v="61264"/>
    <x v="0"/>
    <x v="79"/>
    <x v="36"/>
    <x v="1"/>
    <x v="0"/>
    <x v="71"/>
    <x v="303"/>
    <s v="PD-R853"/>
    <x v="18"/>
    <x v="3"/>
    <x v="3"/>
    <s v="América do Sul"/>
    <x v="0"/>
  </r>
  <r>
    <n v="61181"/>
    <x v="0"/>
    <x v="69"/>
    <x v="26"/>
    <x v="1"/>
    <x v="0"/>
    <x v="71"/>
    <x v="303"/>
    <s v="PD-M562"/>
    <x v="18"/>
    <x v="3"/>
    <x v="4"/>
    <s v="América do Sul"/>
    <x v="0"/>
  </r>
  <r>
    <n v="61218"/>
    <x v="0"/>
    <x v="48"/>
    <x v="5"/>
    <x v="1"/>
    <x v="0"/>
    <x v="71"/>
    <x v="303"/>
    <s v="PD-M562"/>
    <x v="18"/>
    <x v="3"/>
    <x v="3"/>
    <s v="América do Sul"/>
    <x v="0"/>
  </r>
  <r>
    <n v="61230"/>
    <x v="0"/>
    <x v="63"/>
    <x v="20"/>
    <x v="1"/>
    <x v="0"/>
    <x v="71"/>
    <x v="303"/>
    <s v="PD-M562"/>
    <x v="18"/>
    <x v="3"/>
    <x v="7"/>
    <s v="América do Sul"/>
    <x v="0"/>
  </r>
  <r>
    <n v="61199"/>
    <x v="0"/>
    <x v="47"/>
    <x v="4"/>
    <x v="1"/>
    <x v="0"/>
    <x v="69"/>
    <x v="304"/>
    <s v="FR-M21B-44"/>
    <x v="15"/>
    <x v="3"/>
    <x v="4"/>
    <s v="América do Sul"/>
    <x v="0"/>
  </r>
  <r>
    <n v="61209"/>
    <x v="0"/>
    <x v="86"/>
    <x v="43"/>
    <x v="1"/>
    <x v="0"/>
    <x v="69"/>
    <x v="304"/>
    <s v="FR-M21B-44"/>
    <x v="15"/>
    <x v="3"/>
    <x v="4"/>
    <s v="América do Sul"/>
    <x v="0"/>
  </r>
  <r>
    <n v="61216"/>
    <x v="0"/>
    <x v="60"/>
    <x v="17"/>
    <x v="1"/>
    <x v="0"/>
    <x v="69"/>
    <x v="304"/>
    <s v="FR-M21B-44"/>
    <x v="15"/>
    <x v="3"/>
    <x v="6"/>
    <s v="Europa"/>
    <x v="0"/>
  </r>
  <r>
    <n v="61229"/>
    <x v="0"/>
    <x v="54"/>
    <x v="11"/>
    <x v="1"/>
    <x v="0"/>
    <x v="69"/>
    <x v="304"/>
    <s v="FR-M21B-42"/>
    <x v="15"/>
    <x v="3"/>
    <x v="1"/>
    <s v="Europa"/>
    <x v="0"/>
  </r>
  <r>
    <n v="61230"/>
    <x v="0"/>
    <x v="63"/>
    <x v="20"/>
    <x v="1"/>
    <x v="0"/>
    <x v="69"/>
    <x v="304"/>
    <s v="FR-M21B-44"/>
    <x v="15"/>
    <x v="3"/>
    <x v="7"/>
    <s v="América do Sul"/>
    <x v="0"/>
  </r>
  <r>
    <n v="61177"/>
    <x v="0"/>
    <x v="93"/>
    <x v="50"/>
    <x v="1"/>
    <x v="0"/>
    <x v="80"/>
    <x v="305"/>
    <s v="FR-M94S-38"/>
    <x v="15"/>
    <x v="3"/>
    <x v="2"/>
    <s v="América do Sul"/>
    <x v="0"/>
  </r>
  <r>
    <n v="61218"/>
    <x v="0"/>
    <x v="48"/>
    <x v="5"/>
    <x v="1"/>
    <x v="0"/>
    <x v="80"/>
    <x v="305"/>
    <s v="FR-M94S-46"/>
    <x v="15"/>
    <x v="3"/>
    <x v="3"/>
    <s v="América do Sul"/>
    <x v="0"/>
  </r>
  <r>
    <n v="61229"/>
    <x v="0"/>
    <x v="54"/>
    <x v="11"/>
    <x v="1"/>
    <x v="0"/>
    <x v="80"/>
    <x v="305"/>
    <s v="FR-M94S-46"/>
    <x v="15"/>
    <x v="3"/>
    <x v="1"/>
    <s v="Europa"/>
    <x v="0"/>
  </r>
  <r>
    <n v="61239"/>
    <x v="0"/>
    <x v="80"/>
    <x v="37"/>
    <x v="1"/>
    <x v="0"/>
    <x v="80"/>
    <x v="305"/>
    <s v="FR-M94S-38"/>
    <x v="15"/>
    <x v="3"/>
    <x v="4"/>
    <s v="América do Sul"/>
    <x v="0"/>
  </r>
  <r>
    <n v="61177"/>
    <x v="0"/>
    <x v="93"/>
    <x v="50"/>
    <x v="1"/>
    <x v="0"/>
    <x v="65"/>
    <x v="306"/>
    <s v="SE-M940"/>
    <x v="20"/>
    <x v="3"/>
    <x v="2"/>
    <s v="América do Sul"/>
    <x v="0"/>
  </r>
  <r>
    <n v="61229"/>
    <x v="0"/>
    <x v="54"/>
    <x v="11"/>
    <x v="1"/>
    <x v="0"/>
    <x v="65"/>
    <x v="306"/>
    <s v="SE-M940"/>
    <x v="20"/>
    <x v="3"/>
    <x v="1"/>
    <s v="Europa"/>
    <x v="0"/>
  </r>
  <r>
    <n v="61239"/>
    <x v="0"/>
    <x v="80"/>
    <x v="37"/>
    <x v="1"/>
    <x v="0"/>
    <x v="65"/>
    <x v="306"/>
    <s v="SE-M940"/>
    <x v="20"/>
    <x v="3"/>
    <x v="4"/>
    <s v="América do Sul"/>
    <x v="0"/>
  </r>
  <r>
    <n v="61195"/>
    <x v="0"/>
    <x v="57"/>
    <x v="14"/>
    <x v="1"/>
    <x v="0"/>
    <x v="62"/>
    <x v="307"/>
    <s v="PD-R347"/>
    <x v="18"/>
    <x v="3"/>
    <x v="4"/>
    <s v="América do Sul"/>
    <x v="0"/>
  </r>
  <r>
    <n v="61204"/>
    <x v="0"/>
    <x v="65"/>
    <x v="22"/>
    <x v="1"/>
    <x v="0"/>
    <x v="62"/>
    <x v="307"/>
    <s v="PD-R347"/>
    <x v="18"/>
    <x v="3"/>
    <x v="2"/>
    <s v="América do Sul"/>
    <x v="0"/>
  </r>
  <r>
    <n v="61224"/>
    <x v="0"/>
    <x v="66"/>
    <x v="23"/>
    <x v="1"/>
    <x v="0"/>
    <x v="62"/>
    <x v="307"/>
    <s v="PD-R347"/>
    <x v="18"/>
    <x v="3"/>
    <x v="4"/>
    <s v="América do Sul"/>
    <x v="0"/>
  </r>
  <r>
    <n v="61228"/>
    <x v="0"/>
    <x v="49"/>
    <x v="6"/>
    <x v="1"/>
    <x v="0"/>
    <x v="62"/>
    <x v="307"/>
    <s v="PD-R347"/>
    <x v="18"/>
    <x v="3"/>
    <x v="7"/>
    <s v="América do Sul"/>
    <x v="0"/>
  </r>
  <r>
    <n v="61233"/>
    <x v="0"/>
    <x v="131"/>
    <x v="89"/>
    <x v="1"/>
    <x v="0"/>
    <x v="62"/>
    <x v="307"/>
    <s v="PD-R347"/>
    <x v="18"/>
    <x v="3"/>
    <x v="7"/>
    <s v="América do Sul"/>
    <x v="0"/>
  </r>
  <r>
    <n v="61238"/>
    <x v="0"/>
    <x v="62"/>
    <x v="19"/>
    <x v="1"/>
    <x v="0"/>
    <x v="62"/>
    <x v="307"/>
    <s v="PD-R347"/>
    <x v="18"/>
    <x v="3"/>
    <x v="1"/>
    <s v="Europa"/>
    <x v="0"/>
  </r>
  <r>
    <n v="61240"/>
    <x v="0"/>
    <x v="55"/>
    <x v="12"/>
    <x v="1"/>
    <x v="0"/>
    <x v="62"/>
    <x v="307"/>
    <s v="PD-R347"/>
    <x v="18"/>
    <x v="3"/>
    <x v="4"/>
    <s v="América do Sul"/>
    <x v="0"/>
  </r>
  <r>
    <n v="61173"/>
    <x v="0"/>
    <x v="75"/>
    <x v="32"/>
    <x v="1"/>
    <x v="0"/>
    <x v="52"/>
    <x v="308"/>
    <s v="BK-M38S-42"/>
    <x v="7"/>
    <x v="2"/>
    <x v="7"/>
    <s v="América do Sul"/>
    <x v="0"/>
  </r>
  <r>
    <n v="61173"/>
    <x v="0"/>
    <x v="75"/>
    <x v="32"/>
    <x v="1"/>
    <x v="0"/>
    <x v="52"/>
    <x v="308"/>
    <s v="BK-M38S-38"/>
    <x v="7"/>
    <x v="2"/>
    <x v="7"/>
    <s v="América do Sul"/>
    <x v="0"/>
  </r>
  <r>
    <n v="61181"/>
    <x v="0"/>
    <x v="69"/>
    <x v="26"/>
    <x v="1"/>
    <x v="0"/>
    <x v="52"/>
    <x v="308"/>
    <s v="BK-M38S-42"/>
    <x v="7"/>
    <x v="2"/>
    <x v="4"/>
    <s v="América do Sul"/>
    <x v="0"/>
  </r>
  <r>
    <n v="61181"/>
    <x v="0"/>
    <x v="69"/>
    <x v="26"/>
    <x v="1"/>
    <x v="0"/>
    <x v="52"/>
    <x v="308"/>
    <s v="BK-M38S-46"/>
    <x v="7"/>
    <x v="2"/>
    <x v="4"/>
    <s v="América do Sul"/>
    <x v="0"/>
  </r>
  <r>
    <n v="61182"/>
    <x v="0"/>
    <x v="44"/>
    <x v="1"/>
    <x v="1"/>
    <x v="0"/>
    <x v="52"/>
    <x v="308"/>
    <s v="BK-M38S-40"/>
    <x v="7"/>
    <x v="2"/>
    <x v="4"/>
    <s v="América do Sul"/>
    <x v="0"/>
  </r>
  <r>
    <n v="61185"/>
    <x v="0"/>
    <x v="132"/>
    <x v="90"/>
    <x v="1"/>
    <x v="0"/>
    <x v="52"/>
    <x v="308"/>
    <s v="BK-M38S-40"/>
    <x v="7"/>
    <x v="2"/>
    <x v="4"/>
    <s v="América do Sul"/>
    <x v="0"/>
  </r>
  <r>
    <n v="61199"/>
    <x v="0"/>
    <x v="47"/>
    <x v="4"/>
    <x v="1"/>
    <x v="0"/>
    <x v="52"/>
    <x v="308"/>
    <s v="BK-M38S-40"/>
    <x v="7"/>
    <x v="2"/>
    <x v="4"/>
    <s v="América do Sul"/>
    <x v="0"/>
  </r>
  <r>
    <n v="61209"/>
    <x v="0"/>
    <x v="86"/>
    <x v="43"/>
    <x v="1"/>
    <x v="0"/>
    <x v="52"/>
    <x v="308"/>
    <s v="BK-M38S-46"/>
    <x v="7"/>
    <x v="2"/>
    <x v="4"/>
    <s v="América do Sul"/>
    <x v="0"/>
  </r>
  <r>
    <n v="61209"/>
    <x v="0"/>
    <x v="86"/>
    <x v="43"/>
    <x v="1"/>
    <x v="0"/>
    <x v="52"/>
    <x v="308"/>
    <s v="BK-M38S-42"/>
    <x v="7"/>
    <x v="2"/>
    <x v="4"/>
    <s v="América do Sul"/>
    <x v="0"/>
  </r>
  <r>
    <n v="61211"/>
    <x v="0"/>
    <x v="59"/>
    <x v="16"/>
    <x v="1"/>
    <x v="0"/>
    <x v="52"/>
    <x v="308"/>
    <s v="BK-M38S-38"/>
    <x v="7"/>
    <x v="2"/>
    <x v="3"/>
    <s v="América do Sul"/>
    <x v="0"/>
  </r>
  <r>
    <n v="61222"/>
    <x v="0"/>
    <x v="72"/>
    <x v="29"/>
    <x v="1"/>
    <x v="0"/>
    <x v="52"/>
    <x v="308"/>
    <s v="BK-M38S-38"/>
    <x v="7"/>
    <x v="2"/>
    <x v="2"/>
    <s v="América do Sul"/>
    <x v="0"/>
  </r>
  <r>
    <n v="61222"/>
    <x v="0"/>
    <x v="72"/>
    <x v="29"/>
    <x v="1"/>
    <x v="0"/>
    <x v="52"/>
    <x v="308"/>
    <s v="BK-M38S-42"/>
    <x v="7"/>
    <x v="2"/>
    <x v="2"/>
    <s v="América do Sul"/>
    <x v="0"/>
  </r>
  <r>
    <n v="61181"/>
    <x v="0"/>
    <x v="69"/>
    <x v="26"/>
    <x v="1"/>
    <x v="0"/>
    <x v="72"/>
    <x v="309"/>
    <s v="FR-M63S-40"/>
    <x v="15"/>
    <x v="3"/>
    <x v="4"/>
    <s v="América do Sul"/>
    <x v="0"/>
  </r>
  <r>
    <n v="61209"/>
    <x v="0"/>
    <x v="86"/>
    <x v="43"/>
    <x v="1"/>
    <x v="0"/>
    <x v="72"/>
    <x v="309"/>
    <s v="FR-M63S-40"/>
    <x v="15"/>
    <x v="3"/>
    <x v="4"/>
    <s v="América do Sul"/>
    <x v="0"/>
  </r>
  <r>
    <n v="61211"/>
    <x v="0"/>
    <x v="59"/>
    <x v="16"/>
    <x v="1"/>
    <x v="0"/>
    <x v="72"/>
    <x v="309"/>
    <s v="FR-M63S-40"/>
    <x v="15"/>
    <x v="3"/>
    <x v="3"/>
    <s v="América do Sul"/>
    <x v="0"/>
  </r>
  <r>
    <n v="61216"/>
    <x v="0"/>
    <x v="60"/>
    <x v="17"/>
    <x v="1"/>
    <x v="0"/>
    <x v="72"/>
    <x v="309"/>
    <s v="FR-M63S-40"/>
    <x v="15"/>
    <x v="3"/>
    <x v="6"/>
    <s v="Europa"/>
    <x v="0"/>
  </r>
  <r>
    <n v="61217"/>
    <x v="0"/>
    <x v="61"/>
    <x v="18"/>
    <x v="1"/>
    <x v="0"/>
    <x v="72"/>
    <x v="309"/>
    <s v="FR-M63S-40"/>
    <x v="15"/>
    <x v="3"/>
    <x v="7"/>
    <s v="América do Sul"/>
    <x v="0"/>
  </r>
  <r>
    <n v="61229"/>
    <x v="0"/>
    <x v="54"/>
    <x v="11"/>
    <x v="1"/>
    <x v="0"/>
    <x v="72"/>
    <x v="309"/>
    <s v="FR-M63S-40"/>
    <x v="15"/>
    <x v="3"/>
    <x v="1"/>
    <s v="Europa"/>
    <x v="0"/>
  </r>
  <r>
    <n v="61239"/>
    <x v="0"/>
    <x v="80"/>
    <x v="37"/>
    <x v="1"/>
    <x v="0"/>
    <x v="72"/>
    <x v="309"/>
    <s v="FR-M63S-40"/>
    <x v="15"/>
    <x v="3"/>
    <x v="4"/>
    <s v="América do Sul"/>
    <x v="0"/>
  </r>
  <r>
    <n v="61181"/>
    <x v="0"/>
    <x v="69"/>
    <x v="26"/>
    <x v="1"/>
    <x v="0"/>
    <x v="72"/>
    <x v="309"/>
    <s v="FR-M63S-42"/>
    <x v="15"/>
    <x v="3"/>
    <x v="4"/>
    <s v="América do Sul"/>
    <x v="0"/>
  </r>
  <r>
    <n v="61209"/>
    <x v="0"/>
    <x v="86"/>
    <x v="43"/>
    <x v="1"/>
    <x v="0"/>
    <x v="72"/>
    <x v="309"/>
    <s v="FR-M63S-42"/>
    <x v="15"/>
    <x v="3"/>
    <x v="4"/>
    <s v="América do Sul"/>
    <x v="0"/>
  </r>
  <r>
    <n v="61211"/>
    <x v="0"/>
    <x v="59"/>
    <x v="16"/>
    <x v="1"/>
    <x v="0"/>
    <x v="72"/>
    <x v="309"/>
    <s v="FR-M63S-42"/>
    <x v="15"/>
    <x v="3"/>
    <x v="3"/>
    <s v="América do Sul"/>
    <x v="0"/>
  </r>
  <r>
    <n v="61216"/>
    <x v="0"/>
    <x v="60"/>
    <x v="17"/>
    <x v="1"/>
    <x v="0"/>
    <x v="72"/>
    <x v="309"/>
    <s v="FR-M63S-42"/>
    <x v="15"/>
    <x v="3"/>
    <x v="6"/>
    <s v="Europa"/>
    <x v="0"/>
  </r>
  <r>
    <n v="61217"/>
    <x v="0"/>
    <x v="61"/>
    <x v="18"/>
    <x v="1"/>
    <x v="0"/>
    <x v="72"/>
    <x v="309"/>
    <s v="FR-M63S-42"/>
    <x v="15"/>
    <x v="3"/>
    <x v="7"/>
    <s v="América do Sul"/>
    <x v="0"/>
  </r>
  <r>
    <n v="61222"/>
    <x v="0"/>
    <x v="72"/>
    <x v="29"/>
    <x v="1"/>
    <x v="0"/>
    <x v="72"/>
    <x v="309"/>
    <s v="FR-M63S-42"/>
    <x v="15"/>
    <x v="3"/>
    <x v="2"/>
    <s v="América do Sul"/>
    <x v="0"/>
  </r>
  <r>
    <n v="61239"/>
    <x v="0"/>
    <x v="80"/>
    <x v="37"/>
    <x v="1"/>
    <x v="0"/>
    <x v="72"/>
    <x v="309"/>
    <s v="FR-M63S-42"/>
    <x v="15"/>
    <x v="3"/>
    <x v="4"/>
    <s v="América do Sul"/>
    <x v="0"/>
  </r>
  <r>
    <n v="61204"/>
    <x v="0"/>
    <x v="65"/>
    <x v="22"/>
    <x v="1"/>
    <x v="0"/>
    <x v="77"/>
    <x v="310"/>
    <s v="PD-R563"/>
    <x v="18"/>
    <x v="3"/>
    <x v="2"/>
    <s v="América do Sul"/>
    <x v="0"/>
  </r>
  <r>
    <n v="61228"/>
    <x v="0"/>
    <x v="49"/>
    <x v="6"/>
    <x v="1"/>
    <x v="0"/>
    <x v="77"/>
    <x v="310"/>
    <s v="PD-R563"/>
    <x v="18"/>
    <x v="3"/>
    <x v="7"/>
    <s v="América do Sul"/>
    <x v="0"/>
  </r>
  <r>
    <n v="61183"/>
    <x v="0"/>
    <x v="133"/>
    <x v="91"/>
    <x v="1"/>
    <x v="0"/>
    <x v="46"/>
    <x v="311"/>
    <s v="SJ-0194-X"/>
    <x v="6"/>
    <x v="1"/>
    <x v="4"/>
    <s v="América do Sul"/>
    <x v="0"/>
  </r>
  <r>
    <n v="61186"/>
    <x v="0"/>
    <x v="70"/>
    <x v="27"/>
    <x v="1"/>
    <x v="0"/>
    <x v="46"/>
    <x v="311"/>
    <s v="SJ-0194-L"/>
    <x v="6"/>
    <x v="1"/>
    <x v="2"/>
    <s v="América do Sul"/>
    <x v="0"/>
  </r>
  <r>
    <n v="61209"/>
    <x v="0"/>
    <x v="86"/>
    <x v="43"/>
    <x v="1"/>
    <x v="0"/>
    <x v="46"/>
    <x v="311"/>
    <s v="SJ-0194-L"/>
    <x v="6"/>
    <x v="1"/>
    <x v="4"/>
    <s v="América do Sul"/>
    <x v="0"/>
  </r>
  <r>
    <n v="61210"/>
    <x v="0"/>
    <x v="53"/>
    <x v="10"/>
    <x v="1"/>
    <x v="0"/>
    <x v="46"/>
    <x v="311"/>
    <s v="SJ-0194-L"/>
    <x v="6"/>
    <x v="1"/>
    <x v="4"/>
    <s v="América do Sul"/>
    <x v="0"/>
  </r>
  <r>
    <n v="61226"/>
    <x v="0"/>
    <x v="82"/>
    <x v="39"/>
    <x v="1"/>
    <x v="0"/>
    <x v="46"/>
    <x v="311"/>
    <s v="SJ-0194-L"/>
    <x v="6"/>
    <x v="1"/>
    <x v="0"/>
    <s v="Pacífico"/>
    <x v="0"/>
  </r>
  <r>
    <n v="61238"/>
    <x v="0"/>
    <x v="62"/>
    <x v="19"/>
    <x v="1"/>
    <x v="0"/>
    <x v="46"/>
    <x v="311"/>
    <s v="SJ-0194-S"/>
    <x v="6"/>
    <x v="1"/>
    <x v="1"/>
    <s v="Europa"/>
    <x v="0"/>
  </r>
  <r>
    <n v="61242"/>
    <x v="0"/>
    <x v="105"/>
    <x v="62"/>
    <x v="1"/>
    <x v="0"/>
    <x v="46"/>
    <x v="311"/>
    <s v="SJ-0194-X"/>
    <x v="6"/>
    <x v="1"/>
    <x v="5"/>
    <s v="Europa"/>
    <x v="0"/>
  </r>
  <r>
    <n v="61257"/>
    <x v="0"/>
    <x v="103"/>
    <x v="60"/>
    <x v="1"/>
    <x v="0"/>
    <x v="46"/>
    <x v="311"/>
    <s v="SJ-0194-X"/>
    <x v="6"/>
    <x v="1"/>
    <x v="7"/>
    <s v="América do Sul"/>
    <x v="0"/>
  </r>
  <r>
    <n v="61207"/>
    <x v="0"/>
    <x v="134"/>
    <x v="92"/>
    <x v="1"/>
    <x v="0"/>
    <x v="58"/>
    <x v="312"/>
    <s v="FR-M94B-42"/>
    <x v="15"/>
    <x v="3"/>
    <x v="4"/>
    <s v="América do Sul"/>
    <x v="0"/>
  </r>
  <r>
    <n v="61218"/>
    <x v="0"/>
    <x v="48"/>
    <x v="5"/>
    <x v="1"/>
    <x v="0"/>
    <x v="58"/>
    <x v="312"/>
    <s v="FR-M94B-42"/>
    <x v="15"/>
    <x v="3"/>
    <x v="3"/>
    <s v="América do Sul"/>
    <x v="0"/>
  </r>
  <r>
    <n v="61177"/>
    <x v="0"/>
    <x v="93"/>
    <x v="50"/>
    <x v="1"/>
    <x v="0"/>
    <x v="54"/>
    <x v="313"/>
    <s v="BK-M68B-38"/>
    <x v="7"/>
    <x v="2"/>
    <x v="2"/>
    <s v="América do Sul"/>
    <x v="0"/>
  </r>
  <r>
    <n v="61181"/>
    <x v="0"/>
    <x v="69"/>
    <x v="26"/>
    <x v="1"/>
    <x v="0"/>
    <x v="54"/>
    <x v="313"/>
    <s v="BK-M68B-46"/>
    <x v="7"/>
    <x v="2"/>
    <x v="4"/>
    <s v="América do Sul"/>
    <x v="0"/>
  </r>
  <r>
    <n v="61201"/>
    <x v="0"/>
    <x v="94"/>
    <x v="51"/>
    <x v="1"/>
    <x v="0"/>
    <x v="54"/>
    <x v="313"/>
    <s v="BK-M68B-38"/>
    <x v="7"/>
    <x v="2"/>
    <x v="4"/>
    <s v="América do Sul"/>
    <x v="0"/>
  </r>
  <r>
    <n v="61207"/>
    <x v="0"/>
    <x v="134"/>
    <x v="92"/>
    <x v="1"/>
    <x v="0"/>
    <x v="54"/>
    <x v="313"/>
    <s v="BK-M68B-46"/>
    <x v="7"/>
    <x v="2"/>
    <x v="4"/>
    <s v="América do Sul"/>
    <x v="0"/>
  </r>
  <r>
    <n v="61209"/>
    <x v="0"/>
    <x v="86"/>
    <x v="43"/>
    <x v="1"/>
    <x v="0"/>
    <x v="54"/>
    <x v="313"/>
    <s v="BK-M68B-38"/>
    <x v="7"/>
    <x v="2"/>
    <x v="4"/>
    <s v="América do Sul"/>
    <x v="0"/>
  </r>
  <r>
    <n v="61223"/>
    <x v="0"/>
    <x v="113"/>
    <x v="70"/>
    <x v="1"/>
    <x v="0"/>
    <x v="54"/>
    <x v="313"/>
    <s v="BK-M68B-38"/>
    <x v="7"/>
    <x v="2"/>
    <x v="7"/>
    <s v="América do Sul"/>
    <x v="0"/>
  </r>
  <r>
    <n v="61230"/>
    <x v="0"/>
    <x v="63"/>
    <x v="20"/>
    <x v="1"/>
    <x v="0"/>
    <x v="54"/>
    <x v="313"/>
    <s v="BK-M68B-46"/>
    <x v="7"/>
    <x v="2"/>
    <x v="7"/>
    <s v="América do Sul"/>
    <x v="0"/>
  </r>
  <r>
    <n v="61239"/>
    <x v="0"/>
    <x v="80"/>
    <x v="37"/>
    <x v="1"/>
    <x v="0"/>
    <x v="54"/>
    <x v="313"/>
    <s v="BK-M68B-38"/>
    <x v="7"/>
    <x v="2"/>
    <x v="4"/>
    <s v="América do Sul"/>
    <x v="0"/>
  </r>
  <r>
    <n v="61206"/>
    <x v="0"/>
    <x v="135"/>
    <x v="93"/>
    <x v="1"/>
    <x v="0"/>
    <x v="47"/>
    <x v="314"/>
    <s v="SH-W890-L"/>
    <x v="9"/>
    <x v="1"/>
    <x v="4"/>
    <s v="América do Sul"/>
    <x v="0"/>
  </r>
  <r>
    <n v="61223"/>
    <x v="0"/>
    <x v="113"/>
    <x v="70"/>
    <x v="1"/>
    <x v="0"/>
    <x v="47"/>
    <x v="314"/>
    <s v="SH-W890-L"/>
    <x v="9"/>
    <x v="1"/>
    <x v="7"/>
    <s v="América do Sul"/>
    <x v="0"/>
  </r>
  <r>
    <n v="61173"/>
    <x v="0"/>
    <x v="75"/>
    <x v="32"/>
    <x v="1"/>
    <x v="0"/>
    <x v="47"/>
    <x v="314"/>
    <s v="SH-W890-M"/>
    <x v="9"/>
    <x v="1"/>
    <x v="7"/>
    <s v="América do Sul"/>
    <x v="0"/>
  </r>
  <r>
    <n v="61199"/>
    <x v="0"/>
    <x v="47"/>
    <x v="4"/>
    <x v="1"/>
    <x v="0"/>
    <x v="47"/>
    <x v="314"/>
    <s v="SH-W890-M"/>
    <x v="9"/>
    <x v="1"/>
    <x v="4"/>
    <s v="América do Sul"/>
    <x v="0"/>
  </r>
  <r>
    <n v="61211"/>
    <x v="0"/>
    <x v="59"/>
    <x v="16"/>
    <x v="1"/>
    <x v="0"/>
    <x v="47"/>
    <x v="314"/>
    <s v="SH-W890-M"/>
    <x v="9"/>
    <x v="1"/>
    <x v="3"/>
    <s v="América do Sul"/>
    <x v="0"/>
  </r>
  <r>
    <n v="61217"/>
    <x v="0"/>
    <x v="61"/>
    <x v="18"/>
    <x v="1"/>
    <x v="0"/>
    <x v="47"/>
    <x v="314"/>
    <s v="SH-W890-M"/>
    <x v="9"/>
    <x v="1"/>
    <x v="7"/>
    <s v="América do Sul"/>
    <x v="0"/>
  </r>
  <r>
    <n v="61223"/>
    <x v="0"/>
    <x v="113"/>
    <x v="70"/>
    <x v="1"/>
    <x v="0"/>
    <x v="47"/>
    <x v="314"/>
    <s v="SH-W890-M"/>
    <x v="9"/>
    <x v="1"/>
    <x v="7"/>
    <s v="América do Sul"/>
    <x v="0"/>
  </r>
  <r>
    <n v="61231"/>
    <x v="0"/>
    <x v="118"/>
    <x v="75"/>
    <x v="1"/>
    <x v="0"/>
    <x v="47"/>
    <x v="314"/>
    <s v="SH-W890-M"/>
    <x v="9"/>
    <x v="1"/>
    <x v="6"/>
    <s v="Europa"/>
    <x v="0"/>
  </r>
  <r>
    <n v="61177"/>
    <x v="0"/>
    <x v="93"/>
    <x v="50"/>
    <x v="1"/>
    <x v="0"/>
    <x v="61"/>
    <x v="315"/>
    <s v="FB-9873"/>
    <x v="17"/>
    <x v="3"/>
    <x v="2"/>
    <s v="América do Sul"/>
    <x v="0"/>
  </r>
  <r>
    <n v="61239"/>
    <x v="0"/>
    <x v="80"/>
    <x v="37"/>
    <x v="1"/>
    <x v="0"/>
    <x v="61"/>
    <x v="315"/>
    <s v="FB-9873"/>
    <x v="17"/>
    <x v="3"/>
    <x v="4"/>
    <s v="América do Sul"/>
    <x v="0"/>
  </r>
  <r>
    <n v="61173"/>
    <x v="0"/>
    <x v="75"/>
    <x v="32"/>
    <x v="1"/>
    <x v="0"/>
    <x v="57"/>
    <x v="316"/>
    <s v="BK-M68S-42"/>
    <x v="7"/>
    <x v="2"/>
    <x v="7"/>
    <s v="América do Sul"/>
    <x v="0"/>
  </r>
  <r>
    <n v="61177"/>
    <x v="0"/>
    <x v="93"/>
    <x v="50"/>
    <x v="1"/>
    <x v="0"/>
    <x v="57"/>
    <x v="316"/>
    <s v="BK-M68S-42"/>
    <x v="7"/>
    <x v="2"/>
    <x v="2"/>
    <s v="América do Sul"/>
    <x v="0"/>
  </r>
  <r>
    <n v="61177"/>
    <x v="0"/>
    <x v="93"/>
    <x v="50"/>
    <x v="1"/>
    <x v="0"/>
    <x v="57"/>
    <x v="316"/>
    <s v="BK-M68S-38"/>
    <x v="7"/>
    <x v="2"/>
    <x v="2"/>
    <s v="América do Sul"/>
    <x v="0"/>
  </r>
  <r>
    <n v="61199"/>
    <x v="0"/>
    <x v="47"/>
    <x v="4"/>
    <x v="1"/>
    <x v="0"/>
    <x v="57"/>
    <x v="316"/>
    <s v="BK-M68S-38"/>
    <x v="7"/>
    <x v="2"/>
    <x v="4"/>
    <s v="América do Sul"/>
    <x v="0"/>
  </r>
  <r>
    <n v="61211"/>
    <x v="0"/>
    <x v="59"/>
    <x v="16"/>
    <x v="1"/>
    <x v="0"/>
    <x v="57"/>
    <x v="316"/>
    <s v="BK-M68S-42"/>
    <x v="7"/>
    <x v="2"/>
    <x v="3"/>
    <s v="América do Sul"/>
    <x v="0"/>
  </r>
  <r>
    <n v="61216"/>
    <x v="0"/>
    <x v="60"/>
    <x v="17"/>
    <x v="1"/>
    <x v="0"/>
    <x v="57"/>
    <x v="316"/>
    <s v="BK-M68S-38"/>
    <x v="7"/>
    <x v="2"/>
    <x v="6"/>
    <s v="Europa"/>
    <x v="0"/>
  </r>
  <r>
    <n v="61218"/>
    <x v="0"/>
    <x v="48"/>
    <x v="5"/>
    <x v="1"/>
    <x v="0"/>
    <x v="57"/>
    <x v="316"/>
    <s v="BK-M68S-46"/>
    <x v="7"/>
    <x v="2"/>
    <x v="3"/>
    <s v="América do Sul"/>
    <x v="0"/>
  </r>
  <r>
    <n v="61229"/>
    <x v="0"/>
    <x v="54"/>
    <x v="11"/>
    <x v="1"/>
    <x v="0"/>
    <x v="57"/>
    <x v="316"/>
    <s v="BK-M68S-42"/>
    <x v="7"/>
    <x v="2"/>
    <x v="1"/>
    <s v="Europa"/>
    <x v="0"/>
  </r>
  <r>
    <n v="61229"/>
    <x v="0"/>
    <x v="54"/>
    <x v="11"/>
    <x v="1"/>
    <x v="0"/>
    <x v="57"/>
    <x v="316"/>
    <s v="BK-M68S-46"/>
    <x v="7"/>
    <x v="2"/>
    <x v="1"/>
    <s v="Europa"/>
    <x v="0"/>
  </r>
  <r>
    <n v="61239"/>
    <x v="0"/>
    <x v="80"/>
    <x v="37"/>
    <x v="1"/>
    <x v="0"/>
    <x v="57"/>
    <x v="316"/>
    <s v="BK-M68S-42"/>
    <x v="7"/>
    <x v="2"/>
    <x v="4"/>
    <s v="América do Sul"/>
    <x v="0"/>
  </r>
  <r>
    <n v="61243"/>
    <x v="0"/>
    <x v="68"/>
    <x v="25"/>
    <x v="1"/>
    <x v="0"/>
    <x v="43"/>
    <x v="317"/>
    <s v="LJ-0192-X"/>
    <x v="6"/>
    <x v="1"/>
    <x v="3"/>
    <s v="América do Sul"/>
    <x v="0"/>
  </r>
  <r>
    <n v="61173"/>
    <x v="0"/>
    <x v="75"/>
    <x v="32"/>
    <x v="1"/>
    <x v="0"/>
    <x v="50"/>
    <x v="318"/>
    <s v="HL-U509-B"/>
    <x v="2"/>
    <x v="0"/>
    <x v="7"/>
    <s v="América do Sul"/>
    <x v="0"/>
  </r>
  <r>
    <n v="61189"/>
    <x v="0"/>
    <x v="76"/>
    <x v="33"/>
    <x v="1"/>
    <x v="0"/>
    <x v="50"/>
    <x v="318"/>
    <s v="HL-U509-B"/>
    <x v="2"/>
    <x v="0"/>
    <x v="4"/>
    <s v="América do Sul"/>
    <x v="0"/>
  </r>
  <r>
    <n v="61209"/>
    <x v="0"/>
    <x v="86"/>
    <x v="43"/>
    <x v="1"/>
    <x v="0"/>
    <x v="50"/>
    <x v="318"/>
    <s v="HL-U509-B"/>
    <x v="2"/>
    <x v="0"/>
    <x v="4"/>
    <s v="América do Sul"/>
    <x v="0"/>
  </r>
  <r>
    <n v="61224"/>
    <x v="0"/>
    <x v="66"/>
    <x v="23"/>
    <x v="1"/>
    <x v="0"/>
    <x v="50"/>
    <x v="318"/>
    <s v="HL-U509"/>
    <x v="2"/>
    <x v="0"/>
    <x v="4"/>
    <s v="América do Sul"/>
    <x v="0"/>
  </r>
  <r>
    <n v="61231"/>
    <x v="0"/>
    <x v="118"/>
    <x v="75"/>
    <x v="1"/>
    <x v="0"/>
    <x v="50"/>
    <x v="318"/>
    <s v="HL-U509"/>
    <x v="2"/>
    <x v="0"/>
    <x v="6"/>
    <s v="Europa"/>
    <x v="0"/>
  </r>
  <r>
    <n v="61226"/>
    <x v="0"/>
    <x v="82"/>
    <x v="39"/>
    <x v="1"/>
    <x v="0"/>
    <x v="76"/>
    <x v="319"/>
    <s v="BB-9108"/>
    <x v="24"/>
    <x v="3"/>
    <x v="0"/>
    <s v="Pacífico"/>
    <x v="0"/>
  </r>
  <r>
    <n v="61239"/>
    <x v="0"/>
    <x v="80"/>
    <x v="37"/>
    <x v="1"/>
    <x v="0"/>
    <x v="76"/>
    <x v="319"/>
    <s v="BB-9108"/>
    <x v="24"/>
    <x v="3"/>
    <x v="4"/>
    <s v="América do Sul"/>
    <x v="0"/>
  </r>
  <r>
    <n v="61177"/>
    <x v="0"/>
    <x v="93"/>
    <x v="50"/>
    <x v="1"/>
    <x v="0"/>
    <x v="73"/>
    <x v="320"/>
    <s v="CS-9183"/>
    <x v="23"/>
    <x v="3"/>
    <x v="2"/>
    <s v="América do Sul"/>
    <x v="0"/>
  </r>
  <r>
    <n v="61219"/>
    <x v="0"/>
    <x v="98"/>
    <x v="55"/>
    <x v="1"/>
    <x v="0"/>
    <x v="73"/>
    <x v="320"/>
    <s v="CS-9183"/>
    <x v="23"/>
    <x v="3"/>
    <x v="4"/>
    <s v="América do Sul"/>
    <x v="0"/>
  </r>
  <r>
    <n v="61229"/>
    <x v="0"/>
    <x v="54"/>
    <x v="11"/>
    <x v="1"/>
    <x v="0"/>
    <x v="73"/>
    <x v="320"/>
    <s v="CS-9183"/>
    <x v="23"/>
    <x v="3"/>
    <x v="1"/>
    <s v="Europa"/>
    <x v="0"/>
  </r>
  <r>
    <n v="61175"/>
    <x v="0"/>
    <x v="88"/>
    <x v="45"/>
    <x v="1"/>
    <x v="0"/>
    <x v="67"/>
    <x v="321"/>
    <s v="FD-2342"/>
    <x v="22"/>
    <x v="3"/>
    <x v="1"/>
    <s v="Europa"/>
    <x v="0"/>
  </r>
  <r>
    <n v="61226"/>
    <x v="0"/>
    <x v="82"/>
    <x v="39"/>
    <x v="1"/>
    <x v="0"/>
    <x v="67"/>
    <x v="321"/>
    <s v="FD-2342"/>
    <x v="22"/>
    <x v="3"/>
    <x v="0"/>
    <s v="Pacífico"/>
    <x v="0"/>
  </r>
  <r>
    <n v="61235"/>
    <x v="0"/>
    <x v="96"/>
    <x v="53"/>
    <x v="1"/>
    <x v="0"/>
    <x v="67"/>
    <x v="321"/>
    <s v="FD-2342"/>
    <x v="22"/>
    <x v="3"/>
    <x v="0"/>
    <s v="Pacífico"/>
    <x v="0"/>
  </r>
  <r>
    <n v="61182"/>
    <x v="0"/>
    <x v="44"/>
    <x v="1"/>
    <x v="1"/>
    <x v="0"/>
    <x v="44"/>
    <x v="322"/>
    <s v="RA-H123"/>
    <x v="12"/>
    <x v="0"/>
    <x v="4"/>
    <s v="América do Sul"/>
    <x v="0"/>
  </r>
  <r>
    <n v="61190"/>
    <x v="0"/>
    <x v="45"/>
    <x v="2"/>
    <x v="1"/>
    <x v="0"/>
    <x v="60"/>
    <x v="323"/>
    <s v="HY-1023-70"/>
    <x v="16"/>
    <x v="0"/>
    <x v="5"/>
    <s v="Europa"/>
    <x v="0"/>
  </r>
  <r>
    <n v="61199"/>
    <x v="0"/>
    <x v="47"/>
    <x v="4"/>
    <x v="1"/>
    <x v="0"/>
    <x v="51"/>
    <x v="324"/>
    <s v="CL-9009"/>
    <x v="10"/>
    <x v="0"/>
    <x v="4"/>
    <s v="América do Sul"/>
    <x v="0"/>
  </r>
  <r>
    <n v="61200"/>
    <x v="0"/>
    <x v="52"/>
    <x v="9"/>
    <x v="1"/>
    <x v="0"/>
    <x v="41"/>
    <x v="325"/>
    <s v="VE-C304-M"/>
    <x v="11"/>
    <x v="1"/>
    <x v="3"/>
    <s v="América do Sul"/>
    <x v="0"/>
  </r>
  <r>
    <n v="61224"/>
    <x v="0"/>
    <x v="66"/>
    <x v="23"/>
    <x v="1"/>
    <x v="0"/>
    <x v="45"/>
    <x v="326"/>
    <s v="SO-R809-M"/>
    <x v="13"/>
    <x v="1"/>
    <x v="4"/>
    <s v="América do Sul"/>
    <x v="0"/>
  </r>
  <r>
    <n v="61226"/>
    <x v="0"/>
    <x v="82"/>
    <x v="39"/>
    <x v="1"/>
    <x v="0"/>
    <x v="79"/>
    <x v="327"/>
    <s v="CH-0234"/>
    <x v="26"/>
    <x v="3"/>
    <x v="0"/>
    <s v="Pacífico"/>
    <x v="0"/>
  </r>
  <r>
    <n v="61228"/>
    <x v="0"/>
    <x v="49"/>
    <x v="6"/>
    <x v="1"/>
    <x v="0"/>
    <x v="45"/>
    <x v="326"/>
    <s v="SO-R809-L"/>
    <x v="13"/>
    <x v="1"/>
    <x v="7"/>
    <s v="América do Sul"/>
    <x v="0"/>
  </r>
  <r>
    <n v="61228"/>
    <x v="0"/>
    <x v="49"/>
    <x v="6"/>
    <x v="1"/>
    <x v="0"/>
    <x v="56"/>
    <x v="328"/>
    <s v="GL-H102-S"/>
    <x v="14"/>
    <x v="1"/>
    <x v="7"/>
    <s v="América do Sul"/>
    <x v="0"/>
  </r>
  <r>
    <n v="61229"/>
    <x v="0"/>
    <x v="54"/>
    <x v="11"/>
    <x v="1"/>
    <x v="0"/>
    <x v="84"/>
    <x v="329"/>
    <s v="CS-4759"/>
    <x v="23"/>
    <x v="3"/>
    <x v="1"/>
    <s v="Europa"/>
    <x v="0"/>
  </r>
  <r>
    <n v="61234"/>
    <x v="0"/>
    <x v="101"/>
    <x v="58"/>
    <x v="1"/>
    <x v="0"/>
    <x v="41"/>
    <x v="325"/>
    <s v="VE-C304-S"/>
    <x v="11"/>
    <x v="1"/>
    <x v="4"/>
    <s v="América do Sul"/>
    <x v="0"/>
  </r>
  <r>
    <n v="61239"/>
    <x v="0"/>
    <x v="80"/>
    <x v="37"/>
    <x v="1"/>
    <x v="0"/>
    <x v="74"/>
    <x v="330"/>
    <s v="SE-M798"/>
    <x v="20"/>
    <x v="3"/>
    <x v="4"/>
    <s v="América do Sul"/>
    <x v="0"/>
  </r>
  <r>
    <n v="61240"/>
    <x v="0"/>
    <x v="55"/>
    <x v="12"/>
    <x v="1"/>
    <x v="0"/>
    <x v="45"/>
    <x v="326"/>
    <s v="SO-R809-L"/>
    <x v="13"/>
    <x v="1"/>
    <x v="4"/>
    <s v="América do Sul"/>
    <x v="0"/>
  </r>
  <r>
    <n v="61247"/>
    <x v="0"/>
    <x v="87"/>
    <x v="44"/>
    <x v="1"/>
    <x v="0"/>
    <x v="45"/>
    <x v="326"/>
    <s v="SO-R809-M"/>
    <x v="13"/>
    <x v="1"/>
    <x v="3"/>
    <s v="América do Sul"/>
    <x v="0"/>
  </r>
  <r>
    <n v="61249"/>
    <x v="0"/>
    <x v="89"/>
    <x v="46"/>
    <x v="1"/>
    <x v="0"/>
    <x v="51"/>
    <x v="324"/>
    <s v="CL-9009"/>
    <x v="10"/>
    <x v="0"/>
    <x v="5"/>
    <s v="Europa"/>
    <x v="0"/>
  </r>
  <r>
    <n v="61249"/>
    <x v="0"/>
    <x v="89"/>
    <x v="46"/>
    <x v="1"/>
    <x v="0"/>
    <x v="45"/>
    <x v="326"/>
    <s v="SO-R809-M"/>
    <x v="13"/>
    <x v="1"/>
    <x v="5"/>
    <s v="Europa"/>
    <x v="0"/>
  </r>
  <r>
    <n v="61261"/>
    <x v="0"/>
    <x v="136"/>
    <x v="94"/>
    <x v="1"/>
    <x v="0"/>
    <x v="41"/>
    <x v="325"/>
    <s v="VE-C304-M"/>
    <x v="11"/>
    <x v="1"/>
    <x v="3"/>
    <s v="América do Sul"/>
    <x v="0"/>
  </r>
  <r>
    <n v="61262"/>
    <x v="0"/>
    <x v="125"/>
    <x v="95"/>
    <x v="1"/>
    <x v="0"/>
    <x v="85"/>
    <x v="331"/>
    <s v="BK-R50B-48"/>
    <x v="5"/>
    <x v="2"/>
    <x v="5"/>
    <s v="Europa"/>
    <x v="0"/>
  </r>
  <r>
    <n v="61264"/>
    <x v="0"/>
    <x v="79"/>
    <x v="36"/>
    <x v="1"/>
    <x v="0"/>
    <x v="45"/>
    <x v="326"/>
    <s v="SO-R809-L"/>
    <x v="13"/>
    <x v="1"/>
    <x v="3"/>
    <s v="América do Sul"/>
    <x v="0"/>
  </r>
  <r>
    <n v="61265"/>
    <x v="0"/>
    <x v="105"/>
    <x v="96"/>
    <x v="1"/>
    <x v="0"/>
    <x v="85"/>
    <x v="331"/>
    <s v="BK-R50B-58"/>
    <x v="5"/>
    <x v="2"/>
    <x v="5"/>
    <s v="Europa"/>
    <x v="0"/>
  </r>
  <r>
    <n v="61209"/>
    <x v="0"/>
    <x v="86"/>
    <x v="43"/>
    <x v="1"/>
    <x v="0"/>
    <x v="78"/>
    <x v="332"/>
    <s v="HB-M763"/>
    <x v="25"/>
    <x v="3"/>
    <x v="4"/>
    <s v="América do Sul"/>
    <x v="0"/>
  </r>
  <r>
    <n v="61211"/>
    <x v="0"/>
    <x v="59"/>
    <x v="16"/>
    <x v="1"/>
    <x v="0"/>
    <x v="78"/>
    <x v="332"/>
    <s v="HB-M763"/>
    <x v="25"/>
    <x v="3"/>
    <x v="3"/>
    <s v="América do Sul"/>
    <x v="0"/>
  </r>
  <r>
    <n v="61217"/>
    <x v="0"/>
    <x v="61"/>
    <x v="18"/>
    <x v="1"/>
    <x v="0"/>
    <x v="78"/>
    <x v="332"/>
    <s v="HB-M763"/>
    <x v="25"/>
    <x v="3"/>
    <x v="7"/>
    <s v="América do Sul"/>
    <x v="0"/>
  </r>
  <r>
    <n v="61320"/>
    <x v="1"/>
    <x v="137"/>
    <x v="0"/>
    <x v="0"/>
    <x v="0"/>
    <x v="0"/>
    <x v="0"/>
    <s v="WB-H098"/>
    <x v="0"/>
    <x v="0"/>
    <x v="0"/>
    <s v="Pacífico"/>
    <x v="0"/>
  </r>
  <r>
    <n v="61337"/>
    <x v="1"/>
    <x v="138"/>
    <x v="0"/>
    <x v="0"/>
    <x v="0"/>
    <x v="0"/>
    <x v="0"/>
    <s v="WB-H098"/>
    <x v="0"/>
    <x v="0"/>
    <x v="2"/>
    <s v="América do Sul"/>
    <x v="0"/>
  </r>
  <r>
    <n v="61340"/>
    <x v="1"/>
    <x v="139"/>
    <x v="0"/>
    <x v="0"/>
    <x v="0"/>
    <x v="0"/>
    <x v="0"/>
    <s v="WB-H098"/>
    <x v="0"/>
    <x v="0"/>
    <x v="3"/>
    <s v="América do Sul"/>
    <x v="0"/>
  </r>
  <r>
    <n v="61343"/>
    <x v="1"/>
    <x v="140"/>
    <x v="0"/>
    <x v="0"/>
    <x v="0"/>
    <x v="0"/>
    <x v="0"/>
    <s v="WB-H098"/>
    <x v="0"/>
    <x v="0"/>
    <x v="1"/>
    <s v="Europa"/>
    <x v="0"/>
  </r>
  <r>
    <n v="61346"/>
    <x v="1"/>
    <x v="141"/>
    <x v="0"/>
    <x v="0"/>
    <x v="0"/>
    <x v="0"/>
    <x v="0"/>
    <s v="WB-H098"/>
    <x v="0"/>
    <x v="0"/>
    <x v="1"/>
    <s v="Europa"/>
    <x v="0"/>
  </r>
  <r>
    <n v="61347"/>
    <x v="1"/>
    <x v="142"/>
    <x v="0"/>
    <x v="0"/>
    <x v="0"/>
    <x v="0"/>
    <x v="0"/>
    <s v="WB-H098"/>
    <x v="0"/>
    <x v="0"/>
    <x v="5"/>
    <s v="Europa"/>
    <x v="0"/>
  </r>
  <r>
    <n v="61363"/>
    <x v="1"/>
    <x v="143"/>
    <x v="0"/>
    <x v="0"/>
    <x v="0"/>
    <x v="0"/>
    <x v="0"/>
    <s v="WB-H098"/>
    <x v="0"/>
    <x v="0"/>
    <x v="3"/>
    <s v="América do Sul"/>
    <x v="0"/>
  </r>
  <r>
    <n v="61366"/>
    <x v="1"/>
    <x v="144"/>
    <x v="0"/>
    <x v="0"/>
    <x v="0"/>
    <x v="0"/>
    <x v="0"/>
    <s v="WB-H098"/>
    <x v="0"/>
    <x v="0"/>
    <x v="6"/>
    <s v="Europa"/>
    <x v="0"/>
  </r>
  <r>
    <n v="61367"/>
    <x v="1"/>
    <x v="145"/>
    <x v="0"/>
    <x v="0"/>
    <x v="0"/>
    <x v="0"/>
    <x v="0"/>
    <s v="WB-H098"/>
    <x v="0"/>
    <x v="0"/>
    <x v="0"/>
    <s v="Pacífico"/>
    <x v="0"/>
  </r>
  <r>
    <n v="61332"/>
    <x v="1"/>
    <x v="146"/>
    <x v="0"/>
    <x v="0"/>
    <x v="0"/>
    <x v="0"/>
    <x v="0"/>
    <s v="TT-M928"/>
    <x v="1"/>
    <x v="0"/>
    <x v="3"/>
    <s v="América do Sul"/>
    <x v="0"/>
  </r>
  <r>
    <n v="61333"/>
    <x v="1"/>
    <x v="147"/>
    <x v="0"/>
    <x v="0"/>
    <x v="0"/>
    <x v="0"/>
    <x v="0"/>
    <s v="TT-M928"/>
    <x v="1"/>
    <x v="0"/>
    <x v="2"/>
    <s v="América do Sul"/>
    <x v="0"/>
  </r>
  <r>
    <n v="61338"/>
    <x v="1"/>
    <x v="148"/>
    <x v="0"/>
    <x v="0"/>
    <x v="0"/>
    <x v="0"/>
    <x v="0"/>
    <s v="TT-M928"/>
    <x v="1"/>
    <x v="0"/>
    <x v="3"/>
    <s v="América do Sul"/>
    <x v="0"/>
  </r>
  <r>
    <n v="61342"/>
    <x v="1"/>
    <x v="149"/>
    <x v="0"/>
    <x v="0"/>
    <x v="0"/>
    <x v="0"/>
    <x v="0"/>
    <s v="TT-M928"/>
    <x v="1"/>
    <x v="0"/>
    <x v="5"/>
    <s v="Europa"/>
    <x v="0"/>
  </r>
  <r>
    <n v="61344"/>
    <x v="1"/>
    <x v="150"/>
    <x v="0"/>
    <x v="0"/>
    <x v="0"/>
    <x v="0"/>
    <x v="0"/>
    <s v="TT-M928"/>
    <x v="1"/>
    <x v="0"/>
    <x v="6"/>
    <s v="Europa"/>
    <x v="0"/>
  </r>
  <r>
    <n v="61345"/>
    <x v="1"/>
    <x v="151"/>
    <x v="0"/>
    <x v="0"/>
    <x v="0"/>
    <x v="0"/>
    <x v="0"/>
    <s v="TT-M928"/>
    <x v="1"/>
    <x v="0"/>
    <x v="5"/>
    <s v="Europa"/>
    <x v="0"/>
  </r>
  <r>
    <n v="61350"/>
    <x v="1"/>
    <x v="152"/>
    <x v="0"/>
    <x v="0"/>
    <x v="0"/>
    <x v="0"/>
    <x v="0"/>
    <s v="TT-M928"/>
    <x v="1"/>
    <x v="0"/>
    <x v="4"/>
    <s v="América do Sul"/>
    <x v="0"/>
  </r>
  <r>
    <n v="61357"/>
    <x v="1"/>
    <x v="153"/>
    <x v="0"/>
    <x v="0"/>
    <x v="0"/>
    <x v="0"/>
    <x v="0"/>
    <s v="TT-M928"/>
    <x v="1"/>
    <x v="0"/>
    <x v="4"/>
    <s v="América do Sul"/>
    <x v="0"/>
  </r>
  <r>
    <n v="61360"/>
    <x v="1"/>
    <x v="154"/>
    <x v="0"/>
    <x v="0"/>
    <x v="0"/>
    <x v="0"/>
    <x v="0"/>
    <s v="TT-M928"/>
    <x v="1"/>
    <x v="0"/>
    <x v="4"/>
    <s v="América do Sul"/>
    <x v="0"/>
  </r>
  <r>
    <n v="61329"/>
    <x v="1"/>
    <x v="155"/>
    <x v="0"/>
    <x v="0"/>
    <x v="0"/>
    <x v="0"/>
    <x v="0"/>
    <s v="TT-T092"/>
    <x v="1"/>
    <x v="0"/>
    <x v="3"/>
    <s v="América do Sul"/>
    <x v="0"/>
  </r>
  <r>
    <n v="61348"/>
    <x v="1"/>
    <x v="156"/>
    <x v="0"/>
    <x v="0"/>
    <x v="0"/>
    <x v="0"/>
    <x v="0"/>
    <s v="TT-T092"/>
    <x v="1"/>
    <x v="0"/>
    <x v="6"/>
    <s v="Europa"/>
    <x v="0"/>
  </r>
  <r>
    <n v="61349"/>
    <x v="1"/>
    <x v="157"/>
    <x v="0"/>
    <x v="0"/>
    <x v="0"/>
    <x v="0"/>
    <x v="0"/>
    <s v="TT-T092"/>
    <x v="1"/>
    <x v="0"/>
    <x v="1"/>
    <s v="Europa"/>
    <x v="0"/>
  </r>
  <r>
    <n v="61318"/>
    <x v="1"/>
    <x v="158"/>
    <x v="0"/>
    <x v="0"/>
    <x v="0"/>
    <x v="1"/>
    <x v="1"/>
    <s v="HL-U509"/>
    <x v="2"/>
    <x v="0"/>
    <x v="0"/>
    <s v="Pacífico"/>
    <x v="0"/>
  </r>
  <r>
    <n v="61338"/>
    <x v="1"/>
    <x v="148"/>
    <x v="0"/>
    <x v="0"/>
    <x v="0"/>
    <x v="1"/>
    <x v="1"/>
    <s v="HL-U509"/>
    <x v="2"/>
    <x v="0"/>
    <x v="3"/>
    <s v="América do Sul"/>
    <x v="0"/>
  </r>
  <r>
    <n v="61349"/>
    <x v="1"/>
    <x v="157"/>
    <x v="0"/>
    <x v="0"/>
    <x v="0"/>
    <x v="1"/>
    <x v="1"/>
    <s v="HL-U509"/>
    <x v="2"/>
    <x v="0"/>
    <x v="1"/>
    <s v="Europa"/>
    <x v="0"/>
  </r>
  <r>
    <n v="61357"/>
    <x v="1"/>
    <x v="153"/>
    <x v="0"/>
    <x v="0"/>
    <x v="0"/>
    <x v="1"/>
    <x v="1"/>
    <s v="HL-U509"/>
    <x v="2"/>
    <x v="0"/>
    <x v="4"/>
    <s v="América do Sul"/>
    <x v="0"/>
  </r>
  <r>
    <n v="61313"/>
    <x v="1"/>
    <x v="159"/>
    <x v="0"/>
    <x v="0"/>
    <x v="0"/>
    <x v="1"/>
    <x v="1"/>
    <s v="HL-U509-B"/>
    <x v="2"/>
    <x v="0"/>
    <x v="5"/>
    <s v="Europa"/>
    <x v="0"/>
  </r>
  <r>
    <n v="61315"/>
    <x v="1"/>
    <x v="160"/>
    <x v="0"/>
    <x v="0"/>
    <x v="0"/>
    <x v="1"/>
    <x v="1"/>
    <s v="HL-U509-B"/>
    <x v="2"/>
    <x v="0"/>
    <x v="0"/>
    <s v="Pacífico"/>
    <x v="0"/>
  </r>
  <r>
    <n v="61323"/>
    <x v="1"/>
    <x v="161"/>
    <x v="0"/>
    <x v="0"/>
    <x v="0"/>
    <x v="1"/>
    <x v="1"/>
    <s v="HL-U509-B"/>
    <x v="2"/>
    <x v="0"/>
    <x v="5"/>
    <s v="Europa"/>
    <x v="0"/>
  </r>
  <r>
    <n v="61324"/>
    <x v="1"/>
    <x v="162"/>
    <x v="0"/>
    <x v="0"/>
    <x v="0"/>
    <x v="1"/>
    <x v="1"/>
    <s v="HL-U509-B"/>
    <x v="2"/>
    <x v="0"/>
    <x v="5"/>
    <s v="Europa"/>
    <x v="0"/>
  </r>
  <r>
    <n v="61360"/>
    <x v="1"/>
    <x v="154"/>
    <x v="0"/>
    <x v="0"/>
    <x v="0"/>
    <x v="1"/>
    <x v="1"/>
    <s v="HL-U509-B"/>
    <x v="2"/>
    <x v="0"/>
    <x v="4"/>
    <s v="América do Sul"/>
    <x v="0"/>
  </r>
  <r>
    <n v="61368"/>
    <x v="1"/>
    <x v="163"/>
    <x v="0"/>
    <x v="0"/>
    <x v="0"/>
    <x v="1"/>
    <x v="1"/>
    <s v="HL-U509-B"/>
    <x v="2"/>
    <x v="0"/>
    <x v="0"/>
    <s v="Pacífico"/>
    <x v="0"/>
  </r>
  <r>
    <n v="61320"/>
    <x v="1"/>
    <x v="137"/>
    <x v="0"/>
    <x v="0"/>
    <x v="0"/>
    <x v="1"/>
    <x v="1"/>
    <s v="HL-U509-R"/>
    <x v="2"/>
    <x v="0"/>
    <x v="0"/>
    <s v="Pacífico"/>
    <x v="0"/>
  </r>
  <r>
    <n v="61327"/>
    <x v="1"/>
    <x v="164"/>
    <x v="0"/>
    <x v="0"/>
    <x v="0"/>
    <x v="1"/>
    <x v="1"/>
    <s v="HL-U509-R"/>
    <x v="2"/>
    <x v="0"/>
    <x v="5"/>
    <s v="Europa"/>
    <x v="0"/>
  </r>
  <r>
    <n v="61329"/>
    <x v="1"/>
    <x v="155"/>
    <x v="0"/>
    <x v="0"/>
    <x v="0"/>
    <x v="1"/>
    <x v="1"/>
    <s v="HL-U509-R"/>
    <x v="2"/>
    <x v="0"/>
    <x v="3"/>
    <s v="América do Sul"/>
    <x v="0"/>
  </r>
  <r>
    <n v="61345"/>
    <x v="1"/>
    <x v="151"/>
    <x v="0"/>
    <x v="0"/>
    <x v="0"/>
    <x v="1"/>
    <x v="1"/>
    <s v="HL-U509-R"/>
    <x v="2"/>
    <x v="0"/>
    <x v="5"/>
    <s v="Europa"/>
    <x v="0"/>
  </r>
  <r>
    <n v="61350"/>
    <x v="1"/>
    <x v="152"/>
    <x v="0"/>
    <x v="0"/>
    <x v="0"/>
    <x v="1"/>
    <x v="1"/>
    <s v="HL-U509-R"/>
    <x v="2"/>
    <x v="0"/>
    <x v="4"/>
    <s v="América do Sul"/>
    <x v="0"/>
  </r>
  <r>
    <n v="61351"/>
    <x v="1"/>
    <x v="165"/>
    <x v="0"/>
    <x v="0"/>
    <x v="0"/>
    <x v="1"/>
    <x v="1"/>
    <s v="HL-U509-R"/>
    <x v="2"/>
    <x v="0"/>
    <x v="3"/>
    <s v="América do Sul"/>
    <x v="0"/>
  </r>
  <r>
    <n v="61353"/>
    <x v="1"/>
    <x v="166"/>
    <x v="0"/>
    <x v="0"/>
    <x v="0"/>
    <x v="1"/>
    <x v="1"/>
    <s v="HL-U509-R"/>
    <x v="2"/>
    <x v="0"/>
    <x v="2"/>
    <s v="América do Sul"/>
    <x v="0"/>
  </r>
  <r>
    <n v="61365"/>
    <x v="1"/>
    <x v="167"/>
    <x v="0"/>
    <x v="0"/>
    <x v="0"/>
    <x v="1"/>
    <x v="1"/>
    <s v="HL-U509-R"/>
    <x v="2"/>
    <x v="0"/>
    <x v="3"/>
    <s v="América do Sul"/>
    <x v="0"/>
  </r>
  <r>
    <n v="61370"/>
    <x v="1"/>
    <x v="168"/>
    <x v="0"/>
    <x v="0"/>
    <x v="0"/>
    <x v="1"/>
    <x v="1"/>
    <s v="HL-U509-R"/>
    <x v="2"/>
    <x v="0"/>
    <x v="0"/>
    <s v="Pacífico"/>
    <x v="0"/>
  </r>
  <r>
    <n v="61313"/>
    <x v="1"/>
    <x v="159"/>
    <x v="0"/>
    <x v="0"/>
    <x v="0"/>
    <x v="2"/>
    <x v="2"/>
    <s v="CA-1098"/>
    <x v="3"/>
    <x v="1"/>
    <x v="5"/>
    <s v="Europa"/>
    <x v="0"/>
  </r>
  <r>
    <n v="61315"/>
    <x v="1"/>
    <x v="160"/>
    <x v="0"/>
    <x v="0"/>
    <x v="0"/>
    <x v="2"/>
    <x v="2"/>
    <s v="CA-1098"/>
    <x v="3"/>
    <x v="1"/>
    <x v="0"/>
    <s v="Pacífico"/>
    <x v="0"/>
  </r>
  <r>
    <n v="61327"/>
    <x v="1"/>
    <x v="164"/>
    <x v="0"/>
    <x v="0"/>
    <x v="0"/>
    <x v="2"/>
    <x v="2"/>
    <s v="CA-1098"/>
    <x v="3"/>
    <x v="1"/>
    <x v="5"/>
    <s v="Europa"/>
    <x v="0"/>
  </r>
  <r>
    <n v="61354"/>
    <x v="1"/>
    <x v="169"/>
    <x v="0"/>
    <x v="0"/>
    <x v="0"/>
    <x v="2"/>
    <x v="2"/>
    <s v="CA-1098"/>
    <x v="3"/>
    <x v="1"/>
    <x v="1"/>
    <s v="Europa"/>
    <x v="0"/>
  </r>
  <r>
    <n v="61364"/>
    <x v="1"/>
    <x v="170"/>
    <x v="0"/>
    <x v="0"/>
    <x v="0"/>
    <x v="2"/>
    <x v="2"/>
    <s v="CA-1098"/>
    <x v="3"/>
    <x v="1"/>
    <x v="3"/>
    <s v="América do Sul"/>
    <x v="0"/>
  </r>
  <r>
    <n v="61363"/>
    <x v="1"/>
    <x v="143"/>
    <x v="0"/>
    <x v="0"/>
    <x v="0"/>
    <x v="2"/>
    <x v="2"/>
    <s v="BC-R205"/>
    <x v="0"/>
    <x v="0"/>
    <x v="3"/>
    <s v="América do Sul"/>
    <x v="0"/>
  </r>
  <r>
    <n v="61366"/>
    <x v="1"/>
    <x v="144"/>
    <x v="0"/>
    <x v="0"/>
    <x v="0"/>
    <x v="2"/>
    <x v="2"/>
    <s v="BC-R205"/>
    <x v="0"/>
    <x v="0"/>
    <x v="6"/>
    <s v="Europa"/>
    <x v="0"/>
  </r>
  <r>
    <n v="61367"/>
    <x v="1"/>
    <x v="145"/>
    <x v="0"/>
    <x v="0"/>
    <x v="0"/>
    <x v="2"/>
    <x v="2"/>
    <s v="BC-R205"/>
    <x v="0"/>
    <x v="0"/>
    <x v="0"/>
    <s v="Pacífico"/>
    <x v="0"/>
  </r>
  <r>
    <n v="61336"/>
    <x v="1"/>
    <x v="171"/>
    <x v="0"/>
    <x v="0"/>
    <x v="0"/>
    <x v="2"/>
    <x v="2"/>
    <s v="SO-R809-L"/>
    <x v="13"/>
    <x v="1"/>
    <x v="3"/>
    <s v="América do Sul"/>
    <x v="0"/>
  </r>
  <r>
    <n v="61316"/>
    <x v="1"/>
    <x v="172"/>
    <x v="0"/>
    <x v="0"/>
    <x v="0"/>
    <x v="3"/>
    <x v="3"/>
    <s v="PK-7098"/>
    <x v="1"/>
    <x v="0"/>
    <x v="0"/>
    <s v="Pacífico"/>
    <x v="0"/>
  </r>
  <r>
    <n v="61319"/>
    <x v="1"/>
    <x v="173"/>
    <x v="0"/>
    <x v="0"/>
    <x v="0"/>
    <x v="3"/>
    <x v="3"/>
    <s v="PK-7098"/>
    <x v="1"/>
    <x v="0"/>
    <x v="0"/>
    <s v="Pacífico"/>
    <x v="0"/>
  </r>
  <r>
    <n v="61322"/>
    <x v="1"/>
    <x v="174"/>
    <x v="0"/>
    <x v="0"/>
    <x v="0"/>
    <x v="3"/>
    <x v="3"/>
    <s v="PK-7098"/>
    <x v="1"/>
    <x v="0"/>
    <x v="0"/>
    <s v="Pacífico"/>
    <x v="0"/>
  </r>
  <r>
    <n v="61331"/>
    <x v="1"/>
    <x v="175"/>
    <x v="0"/>
    <x v="0"/>
    <x v="0"/>
    <x v="3"/>
    <x v="3"/>
    <s v="PK-7098"/>
    <x v="1"/>
    <x v="0"/>
    <x v="2"/>
    <s v="América do Sul"/>
    <x v="0"/>
  </r>
  <r>
    <n v="61334"/>
    <x v="1"/>
    <x v="176"/>
    <x v="0"/>
    <x v="0"/>
    <x v="0"/>
    <x v="3"/>
    <x v="3"/>
    <s v="PK-7098"/>
    <x v="1"/>
    <x v="0"/>
    <x v="3"/>
    <s v="América do Sul"/>
    <x v="0"/>
  </r>
  <r>
    <n v="61340"/>
    <x v="1"/>
    <x v="139"/>
    <x v="0"/>
    <x v="0"/>
    <x v="0"/>
    <x v="3"/>
    <x v="3"/>
    <s v="PK-7098"/>
    <x v="1"/>
    <x v="0"/>
    <x v="3"/>
    <s v="América do Sul"/>
    <x v="0"/>
  </r>
  <r>
    <n v="61342"/>
    <x v="1"/>
    <x v="149"/>
    <x v="0"/>
    <x v="0"/>
    <x v="0"/>
    <x v="3"/>
    <x v="3"/>
    <s v="PK-7098"/>
    <x v="1"/>
    <x v="0"/>
    <x v="5"/>
    <s v="Europa"/>
    <x v="0"/>
  </r>
  <r>
    <n v="61344"/>
    <x v="1"/>
    <x v="150"/>
    <x v="0"/>
    <x v="0"/>
    <x v="0"/>
    <x v="3"/>
    <x v="3"/>
    <s v="PK-7098"/>
    <x v="1"/>
    <x v="0"/>
    <x v="6"/>
    <s v="Europa"/>
    <x v="0"/>
  </r>
  <r>
    <n v="61362"/>
    <x v="1"/>
    <x v="177"/>
    <x v="0"/>
    <x v="0"/>
    <x v="0"/>
    <x v="3"/>
    <x v="3"/>
    <s v="PK-7098"/>
    <x v="1"/>
    <x v="0"/>
    <x v="0"/>
    <s v="Pacífico"/>
    <x v="0"/>
  </r>
  <r>
    <n v="61315"/>
    <x v="1"/>
    <x v="160"/>
    <x v="0"/>
    <x v="0"/>
    <x v="0"/>
    <x v="4"/>
    <x v="4"/>
    <s v="TT-R982"/>
    <x v="1"/>
    <x v="0"/>
    <x v="0"/>
    <s v="Pacífico"/>
    <x v="0"/>
  </r>
  <r>
    <n v="61319"/>
    <x v="1"/>
    <x v="173"/>
    <x v="0"/>
    <x v="0"/>
    <x v="0"/>
    <x v="4"/>
    <x v="4"/>
    <s v="TT-R982"/>
    <x v="1"/>
    <x v="0"/>
    <x v="0"/>
    <s v="Pacífico"/>
    <x v="0"/>
  </r>
  <r>
    <n v="61330"/>
    <x v="1"/>
    <x v="178"/>
    <x v="0"/>
    <x v="0"/>
    <x v="0"/>
    <x v="4"/>
    <x v="4"/>
    <s v="TT-R982"/>
    <x v="1"/>
    <x v="0"/>
    <x v="3"/>
    <s v="América do Sul"/>
    <x v="0"/>
  </r>
  <r>
    <n v="61331"/>
    <x v="1"/>
    <x v="175"/>
    <x v="0"/>
    <x v="0"/>
    <x v="0"/>
    <x v="4"/>
    <x v="4"/>
    <s v="TT-R982"/>
    <x v="1"/>
    <x v="0"/>
    <x v="2"/>
    <s v="América do Sul"/>
    <x v="0"/>
  </r>
  <r>
    <n v="61317"/>
    <x v="1"/>
    <x v="179"/>
    <x v="0"/>
    <x v="0"/>
    <x v="0"/>
    <x v="5"/>
    <x v="5"/>
    <s v="FE-6654"/>
    <x v="4"/>
    <x v="0"/>
    <x v="0"/>
    <s v="Pacífico"/>
    <x v="0"/>
  </r>
  <r>
    <n v="61318"/>
    <x v="1"/>
    <x v="158"/>
    <x v="0"/>
    <x v="0"/>
    <x v="0"/>
    <x v="5"/>
    <x v="5"/>
    <s v="FE-6654"/>
    <x v="4"/>
    <x v="0"/>
    <x v="0"/>
    <s v="Pacífico"/>
    <x v="0"/>
  </r>
  <r>
    <n v="61339"/>
    <x v="1"/>
    <x v="180"/>
    <x v="0"/>
    <x v="0"/>
    <x v="0"/>
    <x v="5"/>
    <x v="5"/>
    <s v="FE-6654"/>
    <x v="4"/>
    <x v="0"/>
    <x v="3"/>
    <s v="América do Sul"/>
    <x v="0"/>
  </r>
  <r>
    <n v="61340"/>
    <x v="1"/>
    <x v="139"/>
    <x v="0"/>
    <x v="0"/>
    <x v="0"/>
    <x v="5"/>
    <x v="5"/>
    <s v="FE-6654"/>
    <x v="4"/>
    <x v="0"/>
    <x v="3"/>
    <s v="América do Sul"/>
    <x v="0"/>
  </r>
  <r>
    <n v="61341"/>
    <x v="1"/>
    <x v="181"/>
    <x v="0"/>
    <x v="0"/>
    <x v="0"/>
    <x v="5"/>
    <x v="5"/>
    <s v="FE-6654"/>
    <x v="4"/>
    <x v="0"/>
    <x v="1"/>
    <s v="Europa"/>
    <x v="0"/>
  </r>
  <r>
    <n v="61351"/>
    <x v="1"/>
    <x v="165"/>
    <x v="0"/>
    <x v="0"/>
    <x v="0"/>
    <x v="5"/>
    <x v="5"/>
    <s v="FE-6654"/>
    <x v="4"/>
    <x v="0"/>
    <x v="3"/>
    <s v="América do Sul"/>
    <x v="0"/>
  </r>
  <r>
    <n v="61353"/>
    <x v="1"/>
    <x v="166"/>
    <x v="0"/>
    <x v="0"/>
    <x v="0"/>
    <x v="5"/>
    <x v="5"/>
    <s v="FE-6654"/>
    <x v="4"/>
    <x v="0"/>
    <x v="2"/>
    <s v="América do Sul"/>
    <x v="0"/>
  </r>
  <r>
    <n v="61358"/>
    <x v="1"/>
    <x v="182"/>
    <x v="0"/>
    <x v="0"/>
    <x v="0"/>
    <x v="5"/>
    <x v="5"/>
    <s v="FE-6654"/>
    <x v="4"/>
    <x v="0"/>
    <x v="4"/>
    <s v="América do Sul"/>
    <x v="0"/>
  </r>
  <r>
    <n v="61320"/>
    <x v="1"/>
    <x v="137"/>
    <x v="0"/>
    <x v="0"/>
    <x v="0"/>
    <x v="6"/>
    <x v="6"/>
    <s v="BC-M005"/>
    <x v="0"/>
    <x v="0"/>
    <x v="0"/>
    <s v="Pacífico"/>
    <x v="0"/>
  </r>
  <r>
    <n v="61340"/>
    <x v="1"/>
    <x v="139"/>
    <x v="0"/>
    <x v="0"/>
    <x v="0"/>
    <x v="6"/>
    <x v="6"/>
    <s v="BC-M005"/>
    <x v="0"/>
    <x v="0"/>
    <x v="3"/>
    <s v="América do Sul"/>
    <x v="0"/>
  </r>
  <r>
    <n v="61371"/>
    <x v="1"/>
    <x v="183"/>
    <x v="0"/>
    <x v="0"/>
    <x v="0"/>
    <x v="7"/>
    <x v="7"/>
    <s v="BK-R19B-52"/>
    <x v="5"/>
    <x v="2"/>
    <x v="0"/>
    <s v="Pacífico"/>
    <x v="0"/>
  </r>
  <r>
    <n v="61332"/>
    <x v="1"/>
    <x v="146"/>
    <x v="0"/>
    <x v="0"/>
    <x v="0"/>
    <x v="8"/>
    <x v="8"/>
    <s v="TI-M267"/>
    <x v="1"/>
    <x v="0"/>
    <x v="3"/>
    <s v="América do Sul"/>
    <x v="0"/>
  </r>
  <r>
    <n v="61315"/>
    <x v="1"/>
    <x v="160"/>
    <x v="0"/>
    <x v="0"/>
    <x v="0"/>
    <x v="8"/>
    <x v="8"/>
    <s v="TI-R628"/>
    <x v="1"/>
    <x v="0"/>
    <x v="0"/>
    <s v="Pacífico"/>
    <x v="0"/>
  </r>
  <r>
    <n v="61341"/>
    <x v="1"/>
    <x v="181"/>
    <x v="0"/>
    <x v="0"/>
    <x v="0"/>
    <x v="9"/>
    <x v="9"/>
    <s v="LJ-0192-M"/>
    <x v="6"/>
    <x v="1"/>
    <x v="1"/>
    <s v="Europa"/>
    <x v="0"/>
  </r>
  <r>
    <n v="61355"/>
    <x v="1"/>
    <x v="157"/>
    <x v="0"/>
    <x v="0"/>
    <x v="0"/>
    <x v="9"/>
    <x v="9"/>
    <s v="LJ-0192-S"/>
    <x v="6"/>
    <x v="1"/>
    <x v="1"/>
    <s v="Europa"/>
    <x v="0"/>
  </r>
  <r>
    <n v="61321"/>
    <x v="1"/>
    <x v="184"/>
    <x v="0"/>
    <x v="0"/>
    <x v="0"/>
    <x v="9"/>
    <x v="9"/>
    <s v="LJ-0192-X"/>
    <x v="6"/>
    <x v="1"/>
    <x v="0"/>
    <s v="Pacífico"/>
    <x v="0"/>
  </r>
  <r>
    <n v="61360"/>
    <x v="1"/>
    <x v="154"/>
    <x v="0"/>
    <x v="0"/>
    <x v="0"/>
    <x v="9"/>
    <x v="9"/>
    <s v="LJ-0192-X"/>
    <x v="6"/>
    <x v="1"/>
    <x v="4"/>
    <s v="América do Sul"/>
    <x v="0"/>
  </r>
  <r>
    <n v="61315"/>
    <x v="1"/>
    <x v="160"/>
    <x v="0"/>
    <x v="0"/>
    <x v="0"/>
    <x v="10"/>
    <x v="10"/>
    <s v="SJ-0194-L"/>
    <x v="6"/>
    <x v="1"/>
    <x v="0"/>
    <s v="Pacífico"/>
    <x v="0"/>
  </r>
  <r>
    <n v="61328"/>
    <x v="1"/>
    <x v="185"/>
    <x v="0"/>
    <x v="0"/>
    <x v="0"/>
    <x v="10"/>
    <x v="10"/>
    <s v="SJ-0194-L"/>
    <x v="6"/>
    <x v="1"/>
    <x v="4"/>
    <s v="América do Sul"/>
    <x v="0"/>
  </r>
  <r>
    <n v="61347"/>
    <x v="1"/>
    <x v="142"/>
    <x v="0"/>
    <x v="0"/>
    <x v="0"/>
    <x v="10"/>
    <x v="10"/>
    <s v="SJ-0194-L"/>
    <x v="6"/>
    <x v="1"/>
    <x v="5"/>
    <s v="Europa"/>
    <x v="0"/>
  </r>
  <r>
    <n v="61325"/>
    <x v="1"/>
    <x v="186"/>
    <x v="0"/>
    <x v="0"/>
    <x v="0"/>
    <x v="10"/>
    <x v="10"/>
    <s v="SJ-0194-S"/>
    <x v="6"/>
    <x v="1"/>
    <x v="1"/>
    <s v="Europa"/>
    <x v="0"/>
  </r>
  <r>
    <n v="61367"/>
    <x v="1"/>
    <x v="145"/>
    <x v="0"/>
    <x v="0"/>
    <x v="0"/>
    <x v="10"/>
    <x v="10"/>
    <s v="SJ-0194-M"/>
    <x v="6"/>
    <x v="1"/>
    <x v="0"/>
    <s v="Pacífico"/>
    <x v="0"/>
  </r>
  <r>
    <n v="61361"/>
    <x v="1"/>
    <x v="187"/>
    <x v="0"/>
    <x v="0"/>
    <x v="0"/>
    <x v="10"/>
    <x v="10"/>
    <s v="SJ-0194-X"/>
    <x v="6"/>
    <x v="1"/>
    <x v="0"/>
    <s v="Pacífico"/>
    <x v="0"/>
  </r>
  <r>
    <n v="61321"/>
    <x v="1"/>
    <x v="184"/>
    <x v="0"/>
    <x v="0"/>
    <x v="0"/>
    <x v="86"/>
    <x v="333"/>
    <s v="GL-H102-L"/>
    <x v="14"/>
    <x v="1"/>
    <x v="0"/>
    <s v="Pacífico"/>
    <x v="0"/>
  </r>
  <r>
    <n v="61325"/>
    <x v="1"/>
    <x v="186"/>
    <x v="0"/>
    <x v="0"/>
    <x v="0"/>
    <x v="86"/>
    <x v="333"/>
    <s v="GL-H102-L"/>
    <x v="14"/>
    <x v="1"/>
    <x v="1"/>
    <s v="Europa"/>
    <x v="0"/>
  </r>
  <r>
    <n v="61347"/>
    <x v="1"/>
    <x v="142"/>
    <x v="0"/>
    <x v="0"/>
    <x v="0"/>
    <x v="86"/>
    <x v="333"/>
    <s v="GL-H102-S"/>
    <x v="14"/>
    <x v="1"/>
    <x v="5"/>
    <s v="Europa"/>
    <x v="0"/>
  </r>
  <r>
    <n v="61348"/>
    <x v="1"/>
    <x v="156"/>
    <x v="0"/>
    <x v="0"/>
    <x v="0"/>
    <x v="86"/>
    <x v="333"/>
    <s v="GL-H102-S"/>
    <x v="14"/>
    <x v="1"/>
    <x v="6"/>
    <s v="Europa"/>
    <x v="0"/>
  </r>
  <r>
    <n v="61357"/>
    <x v="1"/>
    <x v="153"/>
    <x v="0"/>
    <x v="0"/>
    <x v="0"/>
    <x v="86"/>
    <x v="333"/>
    <s v="GL-H102-S"/>
    <x v="14"/>
    <x v="1"/>
    <x v="4"/>
    <s v="América do Sul"/>
    <x v="0"/>
  </r>
  <r>
    <n v="61343"/>
    <x v="1"/>
    <x v="140"/>
    <x v="0"/>
    <x v="0"/>
    <x v="0"/>
    <x v="86"/>
    <x v="333"/>
    <s v="GL-H102-M"/>
    <x v="14"/>
    <x v="1"/>
    <x v="1"/>
    <s v="Europa"/>
    <x v="0"/>
  </r>
  <r>
    <n v="61342"/>
    <x v="1"/>
    <x v="149"/>
    <x v="0"/>
    <x v="0"/>
    <x v="0"/>
    <x v="11"/>
    <x v="11"/>
    <s v="TI-M823"/>
    <x v="1"/>
    <x v="0"/>
    <x v="5"/>
    <s v="Europa"/>
    <x v="0"/>
  </r>
  <r>
    <n v="61350"/>
    <x v="1"/>
    <x v="152"/>
    <x v="0"/>
    <x v="0"/>
    <x v="0"/>
    <x v="11"/>
    <x v="11"/>
    <s v="TI-M823"/>
    <x v="1"/>
    <x v="0"/>
    <x v="4"/>
    <s v="América do Sul"/>
    <x v="0"/>
  </r>
  <r>
    <n v="61351"/>
    <x v="1"/>
    <x v="165"/>
    <x v="0"/>
    <x v="0"/>
    <x v="0"/>
    <x v="11"/>
    <x v="11"/>
    <s v="TI-M823"/>
    <x v="1"/>
    <x v="0"/>
    <x v="3"/>
    <s v="América do Sul"/>
    <x v="0"/>
  </r>
  <r>
    <n v="61352"/>
    <x v="1"/>
    <x v="188"/>
    <x v="0"/>
    <x v="0"/>
    <x v="0"/>
    <x v="11"/>
    <x v="11"/>
    <s v="TI-M823"/>
    <x v="1"/>
    <x v="0"/>
    <x v="3"/>
    <s v="América do Sul"/>
    <x v="0"/>
  </r>
  <r>
    <n v="61360"/>
    <x v="1"/>
    <x v="154"/>
    <x v="0"/>
    <x v="0"/>
    <x v="0"/>
    <x v="11"/>
    <x v="11"/>
    <s v="TI-M823"/>
    <x v="1"/>
    <x v="0"/>
    <x v="4"/>
    <s v="América do Sul"/>
    <x v="0"/>
  </r>
  <r>
    <n v="61327"/>
    <x v="1"/>
    <x v="164"/>
    <x v="0"/>
    <x v="0"/>
    <x v="0"/>
    <x v="12"/>
    <x v="12"/>
    <s v="BK-M68B-38"/>
    <x v="7"/>
    <x v="2"/>
    <x v="5"/>
    <s v="Europa"/>
    <x v="0"/>
  </r>
  <r>
    <n v="61360"/>
    <x v="1"/>
    <x v="154"/>
    <x v="0"/>
    <x v="0"/>
    <x v="0"/>
    <x v="12"/>
    <x v="12"/>
    <s v="BK-M68B-38"/>
    <x v="7"/>
    <x v="2"/>
    <x v="4"/>
    <s v="América do Sul"/>
    <x v="0"/>
  </r>
  <r>
    <n v="61362"/>
    <x v="1"/>
    <x v="177"/>
    <x v="0"/>
    <x v="0"/>
    <x v="0"/>
    <x v="12"/>
    <x v="12"/>
    <s v="BK-M68B-38"/>
    <x v="7"/>
    <x v="2"/>
    <x v="0"/>
    <s v="Pacífico"/>
    <x v="0"/>
  </r>
  <r>
    <n v="61368"/>
    <x v="1"/>
    <x v="163"/>
    <x v="0"/>
    <x v="0"/>
    <x v="0"/>
    <x v="13"/>
    <x v="13"/>
    <s v="BK-T79U-60"/>
    <x v="8"/>
    <x v="2"/>
    <x v="0"/>
    <s v="Pacífico"/>
    <x v="0"/>
  </r>
  <r>
    <n v="61366"/>
    <x v="1"/>
    <x v="144"/>
    <x v="0"/>
    <x v="0"/>
    <x v="0"/>
    <x v="13"/>
    <x v="13"/>
    <s v="BK-T79Y-60"/>
    <x v="8"/>
    <x v="2"/>
    <x v="6"/>
    <s v="Europa"/>
    <x v="0"/>
  </r>
  <r>
    <n v="61364"/>
    <x v="1"/>
    <x v="170"/>
    <x v="0"/>
    <x v="0"/>
    <x v="0"/>
    <x v="13"/>
    <x v="13"/>
    <s v="BK-T79Y-50"/>
    <x v="8"/>
    <x v="2"/>
    <x v="3"/>
    <s v="América do Sul"/>
    <x v="0"/>
  </r>
  <r>
    <n v="61367"/>
    <x v="1"/>
    <x v="145"/>
    <x v="0"/>
    <x v="0"/>
    <x v="0"/>
    <x v="13"/>
    <x v="13"/>
    <s v="BK-T79U-54"/>
    <x v="8"/>
    <x v="2"/>
    <x v="0"/>
    <s v="Pacífico"/>
    <x v="0"/>
  </r>
  <r>
    <n v="61370"/>
    <x v="1"/>
    <x v="168"/>
    <x v="0"/>
    <x v="0"/>
    <x v="0"/>
    <x v="13"/>
    <x v="13"/>
    <s v="BK-T79Y-46"/>
    <x v="8"/>
    <x v="2"/>
    <x v="0"/>
    <s v="Pacífico"/>
    <x v="0"/>
  </r>
  <r>
    <n v="61358"/>
    <x v="1"/>
    <x v="182"/>
    <x v="0"/>
    <x v="0"/>
    <x v="0"/>
    <x v="14"/>
    <x v="14"/>
    <s v="BK-M68S-42"/>
    <x v="7"/>
    <x v="2"/>
    <x v="4"/>
    <s v="América do Sul"/>
    <x v="0"/>
  </r>
  <r>
    <n v="61359"/>
    <x v="1"/>
    <x v="189"/>
    <x v="0"/>
    <x v="0"/>
    <x v="0"/>
    <x v="14"/>
    <x v="14"/>
    <s v="BK-M68S-42"/>
    <x v="7"/>
    <x v="2"/>
    <x v="4"/>
    <s v="América do Sul"/>
    <x v="0"/>
  </r>
  <r>
    <n v="61326"/>
    <x v="1"/>
    <x v="190"/>
    <x v="0"/>
    <x v="0"/>
    <x v="0"/>
    <x v="15"/>
    <x v="15"/>
    <s v="BK-R89B-52"/>
    <x v="5"/>
    <x v="2"/>
    <x v="5"/>
    <s v="Europa"/>
    <x v="0"/>
  </r>
  <r>
    <n v="61316"/>
    <x v="1"/>
    <x v="172"/>
    <x v="0"/>
    <x v="0"/>
    <x v="0"/>
    <x v="16"/>
    <x v="16"/>
    <s v="TI-M602"/>
    <x v="1"/>
    <x v="0"/>
    <x v="0"/>
    <s v="Pacífico"/>
    <x v="0"/>
  </r>
  <r>
    <n v="61333"/>
    <x v="1"/>
    <x v="147"/>
    <x v="0"/>
    <x v="0"/>
    <x v="0"/>
    <x v="16"/>
    <x v="16"/>
    <s v="TI-M602"/>
    <x v="1"/>
    <x v="0"/>
    <x v="2"/>
    <s v="América do Sul"/>
    <x v="0"/>
  </r>
  <r>
    <n v="61334"/>
    <x v="1"/>
    <x v="176"/>
    <x v="0"/>
    <x v="0"/>
    <x v="0"/>
    <x v="16"/>
    <x v="16"/>
    <s v="TI-M602"/>
    <x v="1"/>
    <x v="0"/>
    <x v="3"/>
    <s v="América do Sul"/>
    <x v="0"/>
  </r>
  <r>
    <n v="61344"/>
    <x v="1"/>
    <x v="150"/>
    <x v="0"/>
    <x v="0"/>
    <x v="0"/>
    <x v="16"/>
    <x v="16"/>
    <s v="TI-M602"/>
    <x v="1"/>
    <x v="0"/>
    <x v="6"/>
    <s v="Europa"/>
    <x v="0"/>
  </r>
  <r>
    <n v="61345"/>
    <x v="1"/>
    <x v="151"/>
    <x v="0"/>
    <x v="0"/>
    <x v="0"/>
    <x v="16"/>
    <x v="16"/>
    <s v="TI-M602"/>
    <x v="1"/>
    <x v="0"/>
    <x v="5"/>
    <s v="Europa"/>
    <x v="0"/>
  </r>
  <r>
    <n v="61357"/>
    <x v="1"/>
    <x v="153"/>
    <x v="0"/>
    <x v="0"/>
    <x v="0"/>
    <x v="16"/>
    <x v="16"/>
    <s v="TI-M602"/>
    <x v="1"/>
    <x v="0"/>
    <x v="4"/>
    <s v="América do Sul"/>
    <x v="0"/>
  </r>
  <r>
    <n v="61361"/>
    <x v="1"/>
    <x v="187"/>
    <x v="0"/>
    <x v="0"/>
    <x v="0"/>
    <x v="87"/>
    <x v="334"/>
    <s v="BK-R64Y-40"/>
    <x v="5"/>
    <x v="2"/>
    <x v="0"/>
    <s v="Pacífico"/>
    <x v="0"/>
  </r>
  <r>
    <n v="61319"/>
    <x v="1"/>
    <x v="173"/>
    <x v="0"/>
    <x v="0"/>
    <x v="0"/>
    <x v="17"/>
    <x v="17"/>
    <s v="TI-R092"/>
    <x v="1"/>
    <x v="0"/>
    <x v="0"/>
    <s v="Pacífico"/>
    <x v="0"/>
  </r>
  <r>
    <n v="61335"/>
    <x v="1"/>
    <x v="191"/>
    <x v="0"/>
    <x v="0"/>
    <x v="0"/>
    <x v="18"/>
    <x v="18"/>
    <s v="SH-W890-L"/>
    <x v="9"/>
    <x v="1"/>
    <x v="4"/>
    <s v="América do Sul"/>
    <x v="0"/>
  </r>
  <r>
    <n v="61336"/>
    <x v="1"/>
    <x v="171"/>
    <x v="0"/>
    <x v="0"/>
    <x v="0"/>
    <x v="18"/>
    <x v="18"/>
    <s v="SH-W890-S"/>
    <x v="9"/>
    <x v="1"/>
    <x v="3"/>
    <s v="América do Sul"/>
    <x v="0"/>
  </r>
  <r>
    <n v="61365"/>
    <x v="1"/>
    <x v="167"/>
    <x v="0"/>
    <x v="0"/>
    <x v="0"/>
    <x v="19"/>
    <x v="19"/>
    <s v="BK-R79Y-44"/>
    <x v="5"/>
    <x v="2"/>
    <x v="3"/>
    <s v="América do Sul"/>
    <x v="0"/>
  </r>
  <r>
    <n v="61313"/>
    <x v="1"/>
    <x v="159"/>
    <x v="0"/>
    <x v="0"/>
    <x v="0"/>
    <x v="19"/>
    <x v="19"/>
    <s v="BK-R79Y-48"/>
    <x v="5"/>
    <x v="2"/>
    <x v="5"/>
    <s v="Europa"/>
    <x v="0"/>
  </r>
  <r>
    <n v="61325"/>
    <x v="1"/>
    <x v="186"/>
    <x v="0"/>
    <x v="0"/>
    <x v="0"/>
    <x v="19"/>
    <x v="19"/>
    <s v="BK-R79Y-48"/>
    <x v="5"/>
    <x v="2"/>
    <x v="1"/>
    <s v="Europa"/>
    <x v="0"/>
  </r>
  <r>
    <n v="61323"/>
    <x v="1"/>
    <x v="161"/>
    <x v="0"/>
    <x v="0"/>
    <x v="0"/>
    <x v="19"/>
    <x v="19"/>
    <s v="BK-R79Y-40"/>
    <x v="5"/>
    <x v="2"/>
    <x v="5"/>
    <s v="Europa"/>
    <x v="0"/>
  </r>
  <r>
    <n v="61324"/>
    <x v="1"/>
    <x v="162"/>
    <x v="0"/>
    <x v="0"/>
    <x v="0"/>
    <x v="19"/>
    <x v="19"/>
    <s v="BK-R79Y-40"/>
    <x v="5"/>
    <x v="2"/>
    <x v="5"/>
    <s v="Europa"/>
    <x v="0"/>
  </r>
  <r>
    <n v="61329"/>
    <x v="1"/>
    <x v="155"/>
    <x v="0"/>
    <x v="0"/>
    <x v="0"/>
    <x v="20"/>
    <x v="20"/>
    <s v="TI-T723"/>
    <x v="1"/>
    <x v="0"/>
    <x v="3"/>
    <s v="América do Sul"/>
    <x v="0"/>
  </r>
  <r>
    <n v="61348"/>
    <x v="1"/>
    <x v="156"/>
    <x v="0"/>
    <x v="0"/>
    <x v="0"/>
    <x v="20"/>
    <x v="20"/>
    <s v="TI-T723"/>
    <x v="1"/>
    <x v="0"/>
    <x v="6"/>
    <s v="Europa"/>
    <x v="0"/>
  </r>
  <r>
    <n v="61349"/>
    <x v="1"/>
    <x v="157"/>
    <x v="0"/>
    <x v="0"/>
    <x v="0"/>
    <x v="20"/>
    <x v="20"/>
    <s v="TI-T723"/>
    <x v="1"/>
    <x v="0"/>
    <x v="1"/>
    <s v="Europa"/>
    <x v="0"/>
  </r>
  <r>
    <n v="61326"/>
    <x v="1"/>
    <x v="190"/>
    <x v="0"/>
    <x v="0"/>
    <x v="0"/>
    <x v="21"/>
    <x v="21"/>
    <s v="CL-9009"/>
    <x v="10"/>
    <x v="0"/>
    <x v="5"/>
    <s v="Europa"/>
    <x v="0"/>
  </r>
  <r>
    <n v="61330"/>
    <x v="1"/>
    <x v="178"/>
    <x v="0"/>
    <x v="0"/>
    <x v="0"/>
    <x v="22"/>
    <x v="22"/>
    <s v="TI-R982"/>
    <x v="1"/>
    <x v="0"/>
    <x v="3"/>
    <s v="América do Sul"/>
    <x v="0"/>
  </r>
  <r>
    <n v="61331"/>
    <x v="1"/>
    <x v="175"/>
    <x v="0"/>
    <x v="0"/>
    <x v="0"/>
    <x v="22"/>
    <x v="22"/>
    <s v="TI-R982"/>
    <x v="1"/>
    <x v="0"/>
    <x v="2"/>
    <s v="América do Sul"/>
    <x v="0"/>
  </r>
  <r>
    <n v="61366"/>
    <x v="1"/>
    <x v="144"/>
    <x v="0"/>
    <x v="0"/>
    <x v="0"/>
    <x v="88"/>
    <x v="335"/>
    <s v="HY-1023-70"/>
    <x v="16"/>
    <x v="0"/>
    <x v="6"/>
    <s v="Europa"/>
    <x v="0"/>
  </r>
  <r>
    <n v="61353"/>
    <x v="1"/>
    <x v="166"/>
    <x v="0"/>
    <x v="0"/>
    <x v="0"/>
    <x v="23"/>
    <x v="23"/>
    <s v="VE-C304-S"/>
    <x v="11"/>
    <x v="1"/>
    <x v="2"/>
    <s v="América do Sul"/>
    <x v="0"/>
  </r>
  <r>
    <n v="61339"/>
    <x v="1"/>
    <x v="180"/>
    <x v="0"/>
    <x v="0"/>
    <x v="0"/>
    <x v="23"/>
    <x v="23"/>
    <s v="VE-C304-M"/>
    <x v="11"/>
    <x v="1"/>
    <x v="3"/>
    <s v="América do Sul"/>
    <x v="0"/>
  </r>
  <r>
    <n v="61358"/>
    <x v="1"/>
    <x v="182"/>
    <x v="0"/>
    <x v="0"/>
    <x v="0"/>
    <x v="23"/>
    <x v="23"/>
    <s v="VE-C304-M"/>
    <x v="11"/>
    <x v="1"/>
    <x v="4"/>
    <s v="América do Sul"/>
    <x v="0"/>
  </r>
  <r>
    <n v="61356"/>
    <x v="1"/>
    <x v="192"/>
    <x v="0"/>
    <x v="0"/>
    <x v="0"/>
    <x v="89"/>
    <x v="336"/>
    <s v="BK-M38S-46"/>
    <x v="7"/>
    <x v="2"/>
    <x v="3"/>
    <s v="América do Sul"/>
    <x v="0"/>
  </r>
  <r>
    <n v="61357"/>
    <x v="1"/>
    <x v="153"/>
    <x v="0"/>
    <x v="0"/>
    <x v="0"/>
    <x v="89"/>
    <x v="336"/>
    <s v="BK-M38S-38"/>
    <x v="7"/>
    <x v="2"/>
    <x v="4"/>
    <s v="América do Sul"/>
    <x v="0"/>
  </r>
  <r>
    <n v="61363"/>
    <x v="1"/>
    <x v="143"/>
    <x v="0"/>
    <x v="0"/>
    <x v="0"/>
    <x v="24"/>
    <x v="24"/>
    <s v="BK-T18Y-54"/>
    <x v="8"/>
    <x v="2"/>
    <x v="3"/>
    <s v="América do Sul"/>
    <x v="0"/>
  </r>
  <r>
    <n v="61369"/>
    <x v="1"/>
    <x v="193"/>
    <x v="0"/>
    <x v="0"/>
    <x v="0"/>
    <x v="24"/>
    <x v="24"/>
    <s v="BK-T18U-54"/>
    <x v="8"/>
    <x v="2"/>
    <x v="0"/>
    <s v="Pacífico"/>
    <x v="0"/>
  </r>
  <r>
    <n v="61314"/>
    <x v="1"/>
    <x v="194"/>
    <x v="0"/>
    <x v="0"/>
    <x v="0"/>
    <x v="26"/>
    <x v="26"/>
    <s v="RA-H123"/>
    <x v="12"/>
    <x v="0"/>
    <x v="2"/>
    <s v="América do Sul"/>
    <x v="0"/>
  </r>
  <r>
    <n v="61322"/>
    <x v="1"/>
    <x v="174"/>
    <x v="0"/>
    <x v="0"/>
    <x v="0"/>
    <x v="26"/>
    <x v="26"/>
    <s v="RA-H123"/>
    <x v="12"/>
    <x v="0"/>
    <x v="0"/>
    <s v="Pacífico"/>
    <x v="0"/>
  </r>
  <r>
    <n v="61382"/>
    <x v="2"/>
    <x v="195"/>
    <x v="0"/>
    <x v="0"/>
    <x v="0"/>
    <x v="0"/>
    <x v="0"/>
    <s v="WB-H098"/>
    <x v="0"/>
    <x v="0"/>
    <x v="5"/>
    <s v="Europa"/>
    <x v="0"/>
  </r>
  <r>
    <n v="61395"/>
    <x v="2"/>
    <x v="196"/>
    <x v="0"/>
    <x v="0"/>
    <x v="0"/>
    <x v="0"/>
    <x v="0"/>
    <s v="WB-H098"/>
    <x v="0"/>
    <x v="0"/>
    <x v="4"/>
    <s v="América do Sul"/>
    <x v="0"/>
  </r>
  <r>
    <n v="61396"/>
    <x v="2"/>
    <x v="197"/>
    <x v="0"/>
    <x v="0"/>
    <x v="0"/>
    <x v="0"/>
    <x v="0"/>
    <s v="WB-H098"/>
    <x v="0"/>
    <x v="0"/>
    <x v="2"/>
    <s v="América do Sul"/>
    <x v="0"/>
  </r>
  <r>
    <n v="61397"/>
    <x v="2"/>
    <x v="198"/>
    <x v="0"/>
    <x v="0"/>
    <x v="0"/>
    <x v="0"/>
    <x v="0"/>
    <s v="WB-H098"/>
    <x v="0"/>
    <x v="0"/>
    <x v="2"/>
    <s v="América do Sul"/>
    <x v="0"/>
  </r>
  <r>
    <n v="61411"/>
    <x v="2"/>
    <x v="199"/>
    <x v="0"/>
    <x v="0"/>
    <x v="0"/>
    <x v="0"/>
    <x v="0"/>
    <s v="WB-H098"/>
    <x v="0"/>
    <x v="0"/>
    <x v="3"/>
    <s v="América do Sul"/>
    <x v="0"/>
  </r>
  <r>
    <n v="61412"/>
    <x v="2"/>
    <x v="200"/>
    <x v="0"/>
    <x v="0"/>
    <x v="0"/>
    <x v="0"/>
    <x v="0"/>
    <s v="WB-H098"/>
    <x v="0"/>
    <x v="0"/>
    <x v="3"/>
    <s v="América do Sul"/>
    <x v="0"/>
  </r>
  <r>
    <n v="61413"/>
    <x v="2"/>
    <x v="201"/>
    <x v="0"/>
    <x v="0"/>
    <x v="0"/>
    <x v="0"/>
    <x v="0"/>
    <s v="WB-H098"/>
    <x v="0"/>
    <x v="0"/>
    <x v="4"/>
    <s v="América do Sul"/>
    <x v="0"/>
  </r>
  <r>
    <n v="61416"/>
    <x v="2"/>
    <x v="202"/>
    <x v="0"/>
    <x v="0"/>
    <x v="0"/>
    <x v="0"/>
    <x v="0"/>
    <s v="WB-H098"/>
    <x v="0"/>
    <x v="0"/>
    <x v="5"/>
    <s v="Europa"/>
    <x v="0"/>
  </r>
  <r>
    <n v="61426"/>
    <x v="2"/>
    <x v="203"/>
    <x v="0"/>
    <x v="0"/>
    <x v="0"/>
    <x v="0"/>
    <x v="0"/>
    <s v="WB-H098"/>
    <x v="0"/>
    <x v="0"/>
    <x v="0"/>
    <s v="Pacífico"/>
    <x v="0"/>
  </r>
  <r>
    <n v="61398"/>
    <x v="2"/>
    <x v="204"/>
    <x v="0"/>
    <x v="0"/>
    <x v="0"/>
    <x v="0"/>
    <x v="0"/>
    <s v="TT-M928"/>
    <x v="1"/>
    <x v="0"/>
    <x v="2"/>
    <s v="América do Sul"/>
    <x v="0"/>
  </r>
  <r>
    <n v="61399"/>
    <x v="2"/>
    <x v="205"/>
    <x v="0"/>
    <x v="0"/>
    <x v="0"/>
    <x v="0"/>
    <x v="0"/>
    <s v="TT-M928"/>
    <x v="1"/>
    <x v="0"/>
    <x v="4"/>
    <s v="América do Sul"/>
    <x v="0"/>
  </r>
  <r>
    <n v="61400"/>
    <x v="2"/>
    <x v="206"/>
    <x v="0"/>
    <x v="0"/>
    <x v="0"/>
    <x v="0"/>
    <x v="0"/>
    <s v="TT-M928"/>
    <x v="1"/>
    <x v="0"/>
    <x v="4"/>
    <s v="América do Sul"/>
    <x v="0"/>
  </r>
  <r>
    <n v="61403"/>
    <x v="2"/>
    <x v="207"/>
    <x v="0"/>
    <x v="0"/>
    <x v="0"/>
    <x v="0"/>
    <x v="0"/>
    <s v="TT-M928"/>
    <x v="1"/>
    <x v="0"/>
    <x v="6"/>
    <s v="Europa"/>
    <x v="0"/>
  </r>
  <r>
    <n v="61405"/>
    <x v="2"/>
    <x v="208"/>
    <x v="0"/>
    <x v="0"/>
    <x v="0"/>
    <x v="0"/>
    <x v="0"/>
    <s v="TT-M928"/>
    <x v="1"/>
    <x v="0"/>
    <x v="5"/>
    <s v="Europa"/>
    <x v="0"/>
  </r>
  <r>
    <n v="61406"/>
    <x v="2"/>
    <x v="209"/>
    <x v="0"/>
    <x v="0"/>
    <x v="0"/>
    <x v="0"/>
    <x v="0"/>
    <s v="TT-M928"/>
    <x v="1"/>
    <x v="0"/>
    <x v="6"/>
    <s v="Europa"/>
    <x v="0"/>
  </r>
  <r>
    <n v="61409"/>
    <x v="2"/>
    <x v="210"/>
    <x v="0"/>
    <x v="0"/>
    <x v="0"/>
    <x v="0"/>
    <x v="0"/>
    <s v="TT-M928"/>
    <x v="1"/>
    <x v="0"/>
    <x v="3"/>
    <s v="América do Sul"/>
    <x v="0"/>
  </r>
  <r>
    <n v="61386"/>
    <x v="2"/>
    <x v="211"/>
    <x v="0"/>
    <x v="0"/>
    <x v="0"/>
    <x v="0"/>
    <x v="0"/>
    <s v="TT-T092"/>
    <x v="1"/>
    <x v="0"/>
    <x v="3"/>
    <s v="América do Sul"/>
    <x v="0"/>
  </r>
  <r>
    <n v="61387"/>
    <x v="2"/>
    <x v="212"/>
    <x v="0"/>
    <x v="0"/>
    <x v="0"/>
    <x v="0"/>
    <x v="0"/>
    <s v="TT-T092"/>
    <x v="1"/>
    <x v="0"/>
    <x v="3"/>
    <s v="América do Sul"/>
    <x v="0"/>
  </r>
  <r>
    <n v="61390"/>
    <x v="2"/>
    <x v="213"/>
    <x v="0"/>
    <x v="0"/>
    <x v="0"/>
    <x v="0"/>
    <x v="0"/>
    <s v="TT-T092"/>
    <x v="1"/>
    <x v="0"/>
    <x v="3"/>
    <s v="América do Sul"/>
    <x v="0"/>
  </r>
  <r>
    <n v="61391"/>
    <x v="2"/>
    <x v="214"/>
    <x v="0"/>
    <x v="0"/>
    <x v="0"/>
    <x v="0"/>
    <x v="0"/>
    <s v="TT-T092"/>
    <x v="1"/>
    <x v="0"/>
    <x v="2"/>
    <s v="América do Sul"/>
    <x v="0"/>
  </r>
  <r>
    <n v="61422"/>
    <x v="2"/>
    <x v="215"/>
    <x v="0"/>
    <x v="0"/>
    <x v="0"/>
    <x v="0"/>
    <x v="0"/>
    <s v="TT-T092"/>
    <x v="1"/>
    <x v="0"/>
    <x v="2"/>
    <s v="América do Sul"/>
    <x v="0"/>
  </r>
  <r>
    <n v="61374"/>
    <x v="2"/>
    <x v="216"/>
    <x v="0"/>
    <x v="0"/>
    <x v="0"/>
    <x v="1"/>
    <x v="1"/>
    <s v="HL-U509"/>
    <x v="2"/>
    <x v="0"/>
    <x v="0"/>
    <s v="Pacífico"/>
    <x v="0"/>
  </r>
  <r>
    <n v="61375"/>
    <x v="2"/>
    <x v="217"/>
    <x v="0"/>
    <x v="0"/>
    <x v="0"/>
    <x v="1"/>
    <x v="1"/>
    <s v="HL-U509"/>
    <x v="2"/>
    <x v="0"/>
    <x v="0"/>
    <s v="Pacífico"/>
    <x v="0"/>
  </r>
  <r>
    <n v="61394"/>
    <x v="2"/>
    <x v="218"/>
    <x v="0"/>
    <x v="0"/>
    <x v="0"/>
    <x v="1"/>
    <x v="1"/>
    <s v="HL-U509"/>
    <x v="2"/>
    <x v="0"/>
    <x v="2"/>
    <s v="América do Sul"/>
    <x v="0"/>
  </r>
  <r>
    <n v="61399"/>
    <x v="2"/>
    <x v="205"/>
    <x v="0"/>
    <x v="0"/>
    <x v="0"/>
    <x v="1"/>
    <x v="1"/>
    <s v="HL-U509"/>
    <x v="2"/>
    <x v="0"/>
    <x v="4"/>
    <s v="América do Sul"/>
    <x v="0"/>
  </r>
  <r>
    <n v="61400"/>
    <x v="2"/>
    <x v="206"/>
    <x v="0"/>
    <x v="0"/>
    <x v="0"/>
    <x v="1"/>
    <x v="1"/>
    <s v="HL-U509"/>
    <x v="2"/>
    <x v="0"/>
    <x v="4"/>
    <s v="América do Sul"/>
    <x v="0"/>
  </r>
  <r>
    <n v="61406"/>
    <x v="2"/>
    <x v="209"/>
    <x v="0"/>
    <x v="0"/>
    <x v="0"/>
    <x v="1"/>
    <x v="1"/>
    <s v="HL-U509"/>
    <x v="2"/>
    <x v="0"/>
    <x v="6"/>
    <s v="Europa"/>
    <x v="0"/>
  </r>
  <r>
    <n v="61411"/>
    <x v="2"/>
    <x v="199"/>
    <x v="0"/>
    <x v="0"/>
    <x v="0"/>
    <x v="1"/>
    <x v="1"/>
    <s v="HL-U509"/>
    <x v="2"/>
    <x v="0"/>
    <x v="3"/>
    <s v="América do Sul"/>
    <x v="0"/>
  </r>
  <r>
    <n v="61418"/>
    <x v="2"/>
    <x v="219"/>
    <x v="0"/>
    <x v="0"/>
    <x v="0"/>
    <x v="1"/>
    <x v="1"/>
    <s v="HL-U509"/>
    <x v="2"/>
    <x v="0"/>
    <x v="0"/>
    <s v="Pacífico"/>
    <x v="0"/>
  </r>
  <r>
    <n v="61379"/>
    <x v="2"/>
    <x v="220"/>
    <x v="0"/>
    <x v="0"/>
    <x v="0"/>
    <x v="1"/>
    <x v="1"/>
    <s v="HL-U509-B"/>
    <x v="2"/>
    <x v="0"/>
    <x v="6"/>
    <s v="Europa"/>
    <x v="0"/>
  </r>
  <r>
    <n v="61390"/>
    <x v="2"/>
    <x v="213"/>
    <x v="0"/>
    <x v="0"/>
    <x v="0"/>
    <x v="1"/>
    <x v="1"/>
    <s v="HL-U509-B"/>
    <x v="2"/>
    <x v="0"/>
    <x v="3"/>
    <s v="América do Sul"/>
    <x v="0"/>
  </r>
  <r>
    <n v="61396"/>
    <x v="2"/>
    <x v="197"/>
    <x v="0"/>
    <x v="0"/>
    <x v="0"/>
    <x v="1"/>
    <x v="1"/>
    <s v="HL-U509-B"/>
    <x v="2"/>
    <x v="0"/>
    <x v="2"/>
    <s v="América do Sul"/>
    <x v="0"/>
  </r>
  <r>
    <n v="61402"/>
    <x v="2"/>
    <x v="221"/>
    <x v="0"/>
    <x v="0"/>
    <x v="0"/>
    <x v="1"/>
    <x v="1"/>
    <s v="HL-U509-B"/>
    <x v="2"/>
    <x v="0"/>
    <x v="3"/>
    <s v="América do Sul"/>
    <x v="0"/>
  </r>
  <r>
    <n v="61414"/>
    <x v="2"/>
    <x v="222"/>
    <x v="0"/>
    <x v="0"/>
    <x v="0"/>
    <x v="1"/>
    <x v="1"/>
    <s v="HL-U509-B"/>
    <x v="2"/>
    <x v="0"/>
    <x v="4"/>
    <s v="América do Sul"/>
    <x v="0"/>
  </r>
  <r>
    <n v="61422"/>
    <x v="2"/>
    <x v="215"/>
    <x v="0"/>
    <x v="0"/>
    <x v="0"/>
    <x v="1"/>
    <x v="1"/>
    <s v="HL-U509-B"/>
    <x v="2"/>
    <x v="0"/>
    <x v="2"/>
    <s v="América do Sul"/>
    <x v="0"/>
  </r>
  <r>
    <n v="61423"/>
    <x v="2"/>
    <x v="223"/>
    <x v="0"/>
    <x v="0"/>
    <x v="0"/>
    <x v="1"/>
    <x v="1"/>
    <s v="HL-U509-B"/>
    <x v="2"/>
    <x v="0"/>
    <x v="5"/>
    <s v="Europa"/>
    <x v="0"/>
  </r>
  <r>
    <n v="61424"/>
    <x v="2"/>
    <x v="224"/>
    <x v="0"/>
    <x v="0"/>
    <x v="0"/>
    <x v="1"/>
    <x v="1"/>
    <s v="HL-U509-B"/>
    <x v="2"/>
    <x v="0"/>
    <x v="5"/>
    <s v="Europa"/>
    <x v="0"/>
  </r>
  <r>
    <n v="61393"/>
    <x v="2"/>
    <x v="225"/>
    <x v="0"/>
    <x v="0"/>
    <x v="0"/>
    <x v="1"/>
    <x v="1"/>
    <s v="HL-U509-R"/>
    <x v="2"/>
    <x v="0"/>
    <x v="2"/>
    <s v="América do Sul"/>
    <x v="0"/>
  </r>
  <r>
    <n v="61416"/>
    <x v="2"/>
    <x v="202"/>
    <x v="0"/>
    <x v="0"/>
    <x v="0"/>
    <x v="1"/>
    <x v="1"/>
    <s v="HL-U509-R"/>
    <x v="2"/>
    <x v="0"/>
    <x v="5"/>
    <s v="Europa"/>
    <x v="0"/>
  </r>
  <r>
    <n v="61425"/>
    <x v="2"/>
    <x v="226"/>
    <x v="0"/>
    <x v="0"/>
    <x v="0"/>
    <x v="1"/>
    <x v="1"/>
    <s v="HL-U509-R"/>
    <x v="2"/>
    <x v="0"/>
    <x v="0"/>
    <s v="Pacífico"/>
    <x v="0"/>
  </r>
  <r>
    <n v="61426"/>
    <x v="2"/>
    <x v="203"/>
    <x v="0"/>
    <x v="0"/>
    <x v="0"/>
    <x v="1"/>
    <x v="1"/>
    <s v="HL-U509-R"/>
    <x v="2"/>
    <x v="0"/>
    <x v="0"/>
    <s v="Pacífico"/>
    <x v="0"/>
  </r>
  <r>
    <n v="61377"/>
    <x v="2"/>
    <x v="227"/>
    <x v="0"/>
    <x v="0"/>
    <x v="0"/>
    <x v="2"/>
    <x v="2"/>
    <s v="CA-1098"/>
    <x v="3"/>
    <x v="1"/>
    <x v="0"/>
    <s v="Pacífico"/>
    <x v="0"/>
  </r>
  <r>
    <n v="61378"/>
    <x v="2"/>
    <x v="228"/>
    <x v="0"/>
    <x v="0"/>
    <x v="0"/>
    <x v="2"/>
    <x v="2"/>
    <s v="CA-1098"/>
    <x v="3"/>
    <x v="1"/>
    <x v="0"/>
    <s v="Pacífico"/>
    <x v="0"/>
  </r>
  <r>
    <n v="61387"/>
    <x v="2"/>
    <x v="212"/>
    <x v="0"/>
    <x v="0"/>
    <x v="0"/>
    <x v="2"/>
    <x v="2"/>
    <s v="CA-1098"/>
    <x v="3"/>
    <x v="1"/>
    <x v="3"/>
    <s v="América do Sul"/>
    <x v="0"/>
  </r>
  <r>
    <n v="61401"/>
    <x v="2"/>
    <x v="229"/>
    <x v="0"/>
    <x v="0"/>
    <x v="0"/>
    <x v="2"/>
    <x v="2"/>
    <s v="CA-1098"/>
    <x v="3"/>
    <x v="1"/>
    <x v="2"/>
    <s v="América do Sul"/>
    <x v="0"/>
  </r>
  <r>
    <n v="61412"/>
    <x v="2"/>
    <x v="200"/>
    <x v="0"/>
    <x v="0"/>
    <x v="0"/>
    <x v="2"/>
    <x v="2"/>
    <s v="CA-1098"/>
    <x v="3"/>
    <x v="1"/>
    <x v="3"/>
    <s v="América do Sul"/>
    <x v="0"/>
  </r>
  <r>
    <n v="61415"/>
    <x v="2"/>
    <x v="230"/>
    <x v="0"/>
    <x v="0"/>
    <x v="0"/>
    <x v="2"/>
    <x v="2"/>
    <s v="CA-1098"/>
    <x v="3"/>
    <x v="1"/>
    <x v="2"/>
    <s v="América do Sul"/>
    <x v="0"/>
  </r>
  <r>
    <n v="61420"/>
    <x v="2"/>
    <x v="231"/>
    <x v="0"/>
    <x v="0"/>
    <x v="0"/>
    <x v="2"/>
    <x v="2"/>
    <s v="CA-1098"/>
    <x v="3"/>
    <x v="1"/>
    <x v="0"/>
    <s v="Pacífico"/>
    <x v="0"/>
  </r>
  <r>
    <n v="61421"/>
    <x v="2"/>
    <x v="232"/>
    <x v="0"/>
    <x v="0"/>
    <x v="0"/>
    <x v="2"/>
    <x v="2"/>
    <s v="CA-1098"/>
    <x v="3"/>
    <x v="1"/>
    <x v="2"/>
    <s v="América do Sul"/>
    <x v="0"/>
  </r>
  <r>
    <n v="61416"/>
    <x v="2"/>
    <x v="202"/>
    <x v="0"/>
    <x v="0"/>
    <x v="0"/>
    <x v="2"/>
    <x v="2"/>
    <s v="BC-R205"/>
    <x v="0"/>
    <x v="0"/>
    <x v="5"/>
    <s v="Europa"/>
    <x v="0"/>
  </r>
  <r>
    <n v="61426"/>
    <x v="2"/>
    <x v="203"/>
    <x v="0"/>
    <x v="0"/>
    <x v="0"/>
    <x v="2"/>
    <x v="2"/>
    <s v="BC-R205"/>
    <x v="0"/>
    <x v="0"/>
    <x v="0"/>
    <s v="Pacífico"/>
    <x v="0"/>
  </r>
  <r>
    <n v="61409"/>
    <x v="2"/>
    <x v="210"/>
    <x v="0"/>
    <x v="0"/>
    <x v="0"/>
    <x v="2"/>
    <x v="2"/>
    <s v="SO-R809-M"/>
    <x v="13"/>
    <x v="1"/>
    <x v="3"/>
    <s v="América do Sul"/>
    <x v="0"/>
  </r>
  <r>
    <n v="61380"/>
    <x v="2"/>
    <x v="233"/>
    <x v="0"/>
    <x v="0"/>
    <x v="0"/>
    <x v="3"/>
    <x v="3"/>
    <s v="PK-7098"/>
    <x v="1"/>
    <x v="0"/>
    <x v="5"/>
    <s v="Europa"/>
    <x v="0"/>
  </r>
  <r>
    <n v="61385"/>
    <x v="2"/>
    <x v="175"/>
    <x v="0"/>
    <x v="0"/>
    <x v="0"/>
    <x v="3"/>
    <x v="3"/>
    <s v="PK-7098"/>
    <x v="1"/>
    <x v="0"/>
    <x v="2"/>
    <s v="América do Sul"/>
    <x v="0"/>
  </r>
  <r>
    <n v="61386"/>
    <x v="2"/>
    <x v="211"/>
    <x v="0"/>
    <x v="0"/>
    <x v="0"/>
    <x v="3"/>
    <x v="3"/>
    <s v="PK-7098"/>
    <x v="1"/>
    <x v="0"/>
    <x v="3"/>
    <s v="América do Sul"/>
    <x v="0"/>
  </r>
  <r>
    <n v="61388"/>
    <x v="2"/>
    <x v="234"/>
    <x v="0"/>
    <x v="0"/>
    <x v="0"/>
    <x v="3"/>
    <x v="3"/>
    <s v="PK-7098"/>
    <x v="1"/>
    <x v="0"/>
    <x v="2"/>
    <s v="América do Sul"/>
    <x v="0"/>
  </r>
  <r>
    <n v="61407"/>
    <x v="2"/>
    <x v="235"/>
    <x v="0"/>
    <x v="0"/>
    <x v="0"/>
    <x v="3"/>
    <x v="3"/>
    <s v="PK-7098"/>
    <x v="1"/>
    <x v="0"/>
    <x v="6"/>
    <s v="Europa"/>
    <x v="0"/>
  </r>
  <r>
    <n v="61379"/>
    <x v="2"/>
    <x v="220"/>
    <x v="0"/>
    <x v="0"/>
    <x v="0"/>
    <x v="4"/>
    <x v="4"/>
    <s v="TT-R982"/>
    <x v="1"/>
    <x v="0"/>
    <x v="6"/>
    <s v="Europa"/>
    <x v="0"/>
  </r>
  <r>
    <n v="61384"/>
    <x v="2"/>
    <x v="236"/>
    <x v="0"/>
    <x v="0"/>
    <x v="0"/>
    <x v="4"/>
    <x v="4"/>
    <s v="TT-R982"/>
    <x v="1"/>
    <x v="0"/>
    <x v="3"/>
    <s v="América do Sul"/>
    <x v="0"/>
  </r>
  <r>
    <n v="61393"/>
    <x v="2"/>
    <x v="225"/>
    <x v="0"/>
    <x v="0"/>
    <x v="0"/>
    <x v="4"/>
    <x v="4"/>
    <s v="TT-R982"/>
    <x v="1"/>
    <x v="0"/>
    <x v="2"/>
    <s v="América do Sul"/>
    <x v="0"/>
  </r>
  <r>
    <n v="61407"/>
    <x v="2"/>
    <x v="235"/>
    <x v="0"/>
    <x v="0"/>
    <x v="0"/>
    <x v="4"/>
    <x v="4"/>
    <s v="TT-R982"/>
    <x v="1"/>
    <x v="0"/>
    <x v="6"/>
    <s v="Europa"/>
    <x v="0"/>
  </r>
  <r>
    <n v="61408"/>
    <x v="2"/>
    <x v="237"/>
    <x v="0"/>
    <x v="0"/>
    <x v="0"/>
    <x v="4"/>
    <x v="4"/>
    <s v="TT-R982"/>
    <x v="1"/>
    <x v="0"/>
    <x v="1"/>
    <s v="Europa"/>
    <x v="0"/>
  </r>
  <r>
    <n v="61418"/>
    <x v="2"/>
    <x v="219"/>
    <x v="0"/>
    <x v="0"/>
    <x v="0"/>
    <x v="4"/>
    <x v="4"/>
    <s v="TT-R982"/>
    <x v="1"/>
    <x v="0"/>
    <x v="0"/>
    <s v="Pacífico"/>
    <x v="0"/>
  </r>
  <r>
    <n v="61423"/>
    <x v="2"/>
    <x v="223"/>
    <x v="0"/>
    <x v="0"/>
    <x v="0"/>
    <x v="4"/>
    <x v="4"/>
    <s v="TT-R982"/>
    <x v="1"/>
    <x v="0"/>
    <x v="5"/>
    <s v="Europa"/>
    <x v="0"/>
  </r>
  <r>
    <n v="61382"/>
    <x v="2"/>
    <x v="195"/>
    <x v="0"/>
    <x v="0"/>
    <x v="0"/>
    <x v="5"/>
    <x v="5"/>
    <s v="FE-6654"/>
    <x v="4"/>
    <x v="0"/>
    <x v="5"/>
    <s v="Europa"/>
    <x v="0"/>
  </r>
  <r>
    <n v="61383"/>
    <x v="2"/>
    <x v="238"/>
    <x v="0"/>
    <x v="0"/>
    <x v="0"/>
    <x v="5"/>
    <x v="5"/>
    <s v="FE-6654"/>
    <x v="4"/>
    <x v="0"/>
    <x v="1"/>
    <s v="Europa"/>
    <x v="0"/>
  </r>
  <r>
    <n v="61401"/>
    <x v="2"/>
    <x v="229"/>
    <x v="0"/>
    <x v="0"/>
    <x v="0"/>
    <x v="5"/>
    <x v="5"/>
    <s v="FE-6654"/>
    <x v="4"/>
    <x v="0"/>
    <x v="2"/>
    <s v="América do Sul"/>
    <x v="0"/>
  </r>
  <r>
    <n v="61402"/>
    <x v="2"/>
    <x v="221"/>
    <x v="0"/>
    <x v="0"/>
    <x v="0"/>
    <x v="5"/>
    <x v="5"/>
    <s v="FE-6654"/>
    <x v="4"/>
    <x v="0"/>
    <x v="3"/>
    <s v="América do Sul"/>
    <x v="0"/>
  </r>
  <r>
    <n v="61404"/>
    <x v="2"/>
    <x v="239"/>
    <x v="0"/>
    <x v="0"/>
    <x v="0"/>
    <x v="5"/>
    <x v="5"/>
    <s v="FE-6654"/>
    <x v="4"/>
    <x v="0"/>
    <x v="1"/>
    <s v="Europa"/>
    <x v="0"/>
  </r>
  <r>
    <n v="61409"/>
    <x v="2"/>
    <x v="210"/>
    <x v="0"/>
    <x v="0"/>
    <x v="0"/>
    <x v="5"/>
    <x v="5"/>
    <s v="FE-6654"/>
    <x v="4"/>
    <x v="0"/>
    <x v="3"/>
    <s v="América do Sul"/>
    <x v="0"/>
  </r>
  <r>
    <n v="61410"/>
    <x v="2"/>
    <x v="240"/>
    <x v="0"/>
    <x v="0"/>
    <x v="0"/>
    <x v="5"/>
    <x v="5"/>
    <s v="FE-6654"/>
    <x v="4"/>
    <x v="0"/>
    <x v="3"/>
    <s v="América do Sul"/>
    <x v="0"/>
  </r>
  <r>
    <n v="61412"/>
    <x v="2"/>
    <x v="200"/>
    <x v="0"/>
    <x v="0"/>
    <x v="0"/>
    <x v="5"/>
    <x v="5"/>
    <s v="FE-6654"/>
    <x v="4"/>
    <x v="0"/>
    <x v="3"/>
    <s v="América do Sul"/>
    <x v="0"/>
  </r>
  <r>
    <n v="61415"/>
    <x v="2"/>
    <x v="230"/>
    <x v="0"/>
    <x v="0"/>
    <x v="0"/>
    <x v="5"/>
    <x v="5"/>
    <s v="FE-6654"/>
    <x v="4"/>
    <x v="0"/>
    <x v="2"/>
    <s v="América do Sul"/>
    <x v="0"/>
  </r>
  <r>
    <n v="61420"/>
    <x v="2"/>
    <x v="231"/>
    <x v="0"/>
    <x v="0"/>
    <x v="0"/>
    <x v="5"/>
    <x v="5"/>
    <s v="FE-6654"/>
    <x v="4"/>
    <x v="0"/>
    <x v="0"/>
    <s v="Pacífico"/>
    <x v="0"/>
  </r>
  <r>
    <n v="61373"/>
    <x v="2"/>
    <x v="241"/>
    <x v="0"/>
    <x v="0"/>
    <x v="0"/>
    <x v="6"/>
    <x v="6"/>
    <s v="BC-M005"/>
    <x v="0"/>
    <x v="0"/>
    <x v="0"/>
    <s v="Pacífico"/>
    <x v="0"/>
  </r>
  <r>
    <n v="61382"/>
    <x v="2"/>
    <x v="195"/>
    <x v="0"/>
    <x v="0"/>
    <x v="0"/>
    <x v="6"/>
    <x v="6"/>
    <s v="BC-M005"/>
    <x v="0"/>
    <x v="0"/>
    <x v="5"/>
    <s v="Europa"/>
    <x v="0"/>
  </r>
  <r>
    <n v="61394"/>
    <x v="2"/>
    <x v="218"/>
    <x v="0"/>
    <x v="0"/>
    <x v="0"/>
    <x v="6"/>
    <x v="6"/>
    <s v="BC-M005"/>
    <x v="0"/>
    <x v="0"/>
    <x v="2"/>
    <s v="América do Sul"/>
    <x v="0"/>
  </r>
  <r>
    <n v="61411"/>
    <x v="2"/>
    <x v="199"/>
    <x v="0"/>
    <x v="0"/>
    <x v="0"/>
    <x v="6"/>
    <x v="6"/>
    <s v="BC-M005"/>
    <x v="0"/>
    <x v="0"/>
    <x v="3"/>
    <s v="América do Sul"/>
    <x v="0"/>
  </r>
  <r>
    <n v="61412"/>
    <x v="2"/>
    <x v="200"/>
    <x v="0"/>
    <x v="0"/>
    <x v="0"/>
    <x v="6"/>
    <x v="6"/>
    <s v="BC-M005"/>
    <x v="0"/>
    <x v="0"/>
    <x v="3"/>
    <s v="América do Sul"/>
    <x v="0"/>
  </r>
  <r>
    <n v="61413"/>
    <x v="2"/>
    <x v="201"/>
    <x v="0"/>
    <x v="0"/>
    <x v="0"/>
    <x v="6"/>
    <x v="6"/>
    <s v="BC-M005"/>
    <x v="0"/>
    <x v="0"/>
    <x v="4"/>
    <s v="América do Sul"/>
    <x v="0"/>
  </r>
  <r>
    <n v="61423"/>
    <x v="2"/>
    <x v="223"/>
    <x v="0"/>
    <x v="0"/>
    <x v="0"/>
    <x v="7"/>
    <x v="7"/>
    <s v="BK-R19B-52"/>
    <x v="5"/>
    <x v="2"/>
    <x v="5"/>
    <s v="Europa"/>
    <x v="0"/>
  </r>
  <r>
    <n v="61424"/>
    <x v="2"/>
    <x v="224"/>
    <x v="0"/>
    <x v="0"/>
    <x v="0"/>
    <x v="7"/>
    <x v="7"/>
    <s v="BK-R19B-52"/>
    <x v="5"/>
    <x v="2"/>
    <x v="5"/>
    <s v="Europa"/>
    <x v="0"/>
  </r>
  <r>
    <n v="61426"/>
    <x v="2"/>
    <x v="203"/>
    <x v="0"/>
    <x v="0"/>
    <x v="0"/>
    <x v="7"/>
    <x v="7"/>
    <s v="BK-R19B-52"/>
    <x v="5"/>
    <x v="2"/>
    <x v="0"/>
    <s v="Pacífico"/>
    <x v="0"/>
  </r>
  <r>
    <n v="61427"/>
    <x v="2"/>
    <x v="242"/>
    <x v="0"/>
    <x v="0"/>
    <x v="0"/>
    <x v="7"/>
    <x v="7"/>
    <s v="BK-R19B-52"/>
    <x v="5"/>
    <x v="2"/>
    <x v="0"/>
    <s v="Pacífico"/>
    <x v="0"/>
  </r>
  <r>
    <n v="61388"/>
    <x v="2"/>
    <x v="234"/>
    <x v="0"/>
    <x v="0"/>
    <x v="0"/>
    <x v="8"/>
    <x v="8"/>
    <s v="TI-M267"/>
    <x v="1"/>
    <x v="0"/>
    <x v="2"/>
    <s v="América do Sul"/>
    <x v="0"/>
  </r>
  <r>
    <n v="61392"/>
    <x v="2"/>
    <x v="243"/>
    <x v="0"/>
    <x v="0"/>
    <x v="0"/>
    <x v="8"/>
    <x v="8"/>
    <s v="TI-M267"/>
    <x v="1"/>
    <x v="0"/>
    <x v="4"/>
    <s v="América do Sul"/>
    <x v="0"/>
  </r>
  <r>
    <n v="61405"/>
    <x v="2"/>
    <x v="208"/>
    <x v="0"/>
    <x v="0"/>
    <x v="0"/>
    <x v="8"/>
    <x v="8"/>
    <s v="TI-M267"/>
    <x v="1"/>
    <x v="0"/>
    <x v="5"/>
    <s v="Europa"/>
    <x v="0"/>
  </r>
  <r>
    <n v="61418"/>
    <x v="2"/>
    <x v="219"/>
    <x v="0"/>
    <x v="0"/>
    <x v="0"/>
    <x v="8"/>
    <x v="8"/>
    <s v="TI-R628"/>
    <x v="1"/>
    <x v="0"/>
    <x v="0"/>
    <s v="Pacífico"/>
    <x v="0"/>
  </r>
  <r>
    <n v="61384"/>
    <x v="2"/>
    <x v="236"/>
    <x v="0"/>
    <x v="0"/>
    <x v="0"/>
    <x v="9"/>
    <x v="9"/>
    <s v="LJ-0192-L"/>
    <x v="6"/>
    <x v="1"/>
    <x v="3"/>
    <s v="América do Sul"/>
    <x v="0"/>
  </r>
  <r>
    <n v="61404"/>
    <x v="2"/>
    <x v="239"/>
    <x v="0"/>
    <x v="0"/>
    <x v="0"/>
    <x v="9"/>
    <x v="9"/>
    <s v="LJ-0192-L"/>
    <x v="6"/>
    <x v="1"/>
    <x v="1"/>
    <s v="Europa"/>
    <x v="0"/>
  </r>
  <r>
    <n v="61415"/>
    <x v="2"/>
    <x v="230"/>
    <x v="0"/>
    <x v="0"/>
    <x v="0"/>
    <x v="9"/>
    <x v="9"/>
    <s v="LJ-0192-L"/>
    <x v="6"/>
    <x v="1"/>
    <x v="2"/>
    <s v="América do Sul"/>
    <x v="0"/>
  </r>
  <r>
    <n v="61394"/>
    <x v="2"/>
    <x v="218"/>
    <x v="0"/>
    <x v="0"/>
    <x v="0"/>
    <x v="9"/>
    <x v="9"/>
    <s v="LJ-0192-M"/>
    <x v="6"/>
    <x v="1"/>
    <x v="2"/>
    <s v="América do Sul"/>
    <x v="0"/>
  </r>
  <r>
    <n v="61401"/>
    <x v="2"/>
    <x v="229"/>
    <x v="0"/>
    <x v="0"/>
    <x v="0"/>
    <x v="9"/>
    <x v="9"/>
    <s v="LJ-0192-S"/>
    <x v="6"/>
    <x v="1"/>
    <x v="2"/>
    <s v="América do Sul"/>
    <x v="0"/>
  </r>
  <r>
    <n v="61396"/>
    <x v="2"/>
    <x v="197"/>
    <x v="0"/>
    <x v="0"/>
    <x v="0"/>
    <x v="9"/>
    <x v="9"/>
    <s v="LJ-0192-X"/>
    <x v="6"/>
    <x v="1"/>
    <x v="2"/>
    <s v="América do Sul"/>
    <x v="0"/>
  </r>
  <r>
    <n v="61406"/>
    <x v="2"/>
    <x v="209"/>
    <x v="0"/>
    <x v="0"/>
    <x v="0"/>
    <x v="10"/>
    <x v="10"/>
    <s v="SJ-0194-S"/>
    <x v="6"/>
    <x v="1"/>
    <x v="6"/>
    <s v="Europa"/>
    <x v="0"/>
  </r>
  <r>
    <n v="61412"/>
    <x v="2"/>
    <x v="200"/>
    <x v="0"/>
    <x v="0"/>
    <x v="0"/>
    <x v="10"/>
    <x v="10"/>
    <s v="SJ-0194-S"/>
    <x v="6"/>
    <x v="1"/>
    <x v="3"/>
    <s v="América do Sul"/>
    <x v="0"/>
  </r>
  <r>
    <n v="61402"/>
    <x v="2"/>
    <x v="221"/>
    <x v="0"/>
    <x v="0"/>
    <x v="0"/>
    <x v="86"/>
    <x v="333"/>
    <s v="GL-H102-L"/>
    <x v="14"/>
    <x v="1"/>
    <x v="3"/>
    <s v="América do Sul"/>
    <x v="0"/>
  </r>
  <r>
    <n v="61394"/>
    <x v="2"/>
    <x v="218"/>
    <x v="0"/>
    <x v="0"/>
    <x v="0"/>
    <x v="86"/>
    <x v="333"/>
    <s v="GL-H102-M"/>
    <x v="14"/>
    <x v="1"/>
    <x v="2"/>
    <s v="América do Sul"/>
    <x v="0"/>
  </r>
  <r>
    <n v="61380"/>
    <x v="2"/>
    <x v="233"/>
    <x v="0"/>
    <x v="0"/>
    <x v="0"/>
    <x v="11"/>
    <x v="11"/>
    <s v="TI-M823"/>
    <x v="1"/>
    <x v="0"/>
    <x v="5"/>
    <s v="Europa"/>
    <x v="0"/>
  </r>
  <r>
    <n v="61381"/>
    <x v="2"/>
    <x v="244"/>
    <x v="0"/>
    <x v="0"/>
    <x v="0"/>
    <x v="11"/>
    <x v="11"/>
    <s v="TI-M823"/>
    <x v="1"/>
    <x v="0"/>
    <x v="1"/>
    <s v="Europa"/>
    <x v="0"/>
  </r>
  <r>
    <n v="61409"/>
    <x v="2"/>
    <x v="210"/>
    <x v="0"/>
    <x v="0"/>
    <x v="0"/>
    <x v="11"/>
    <x v="11"/>
    <s v="TI-M823"/>
    <x v="1"/>
    <x v="0"/>
    <x v="3"/>
    <s v="América do Sul"/>
    <x v="0"/>
  </r>
  <r>
    <n v="61412"/>
    <x v="2"/>
    <x v="200"/>
    <x v="0"/>
    <x v="0"/>
    <x v="0"/>
    <x v="11"/>
    <x v="11"/>
    <s v="TI-M823"/>
    <x v="1"/>
    <x v="0"/>
    <x v="3"/>
    <s v="América do Sul"/>
    <x v="0"/>
  </r>
  <r>
    <n v="61409"/>
    <x v="2"/>
    <x v="210"/>
    <x v="0"/>
    <x v="0"/>
    <x v="0"/>
    <x v="12"/>
    <x v="12"/>
    <s v="BK-M68B-42"/>
    <x v="7"/>
    <x v="2"/>
    <x v="3"/>
    <s v="América do Sul"/>
    <x v="0"/>
  </r>
  <r>
    <n v="61380"/>
    <x v="2"/>
    <x v="233"/>
    <x v="0"/>
    <x v="0"/>
    <x v="0"/>
    <x v="12"/>
    <x v="12"/>
    <s v="BK-M68B-46"/>
    <x v="7"/>
    <x v="2"/>
    <x v="5"/>
    <s v="Europa"/>
    <x v="0"/>
  </r>
  <r>
    <n v="61381"/>
    <x v="2"/>
    <x v="244"/>
    <x v="0"/>
    <x v="0"/>
    <x v="0"/>
    <x v="12"/>
    <x v="12"/>
    <s v="BK-M68B-46"/>
    <x v="7"/>
    <x v="2"/>
    <x v="1"/>
    <s v="Europa"/>
    <x v="0"/>
  </r>
  <r>
    <n v="61382"/>
    <x v="2"/>
    <x v="195"/>
    <x v="0"/>
    <x v="0"/>
    <x v="0"/>
    <x v="12"/>
    <x v="12"/>
    <s v="BK-M68B-46"/>
    <x v="7"/>
    <x v="2"/>
    <x v="5"/>
    <s v="Europa"/>
    <x v="0"/>
  </r>
  <r>
    <n v="61410"/>
    <x v="2"/>
    <x v="240"/>
    <x v="0"/>
    <x v="0"/>
    <x v="0"/>
    <x v="12"/>
    <x v="12"/>
    <s v="BK-M68B-46"/>
    <x v="7"/>
    <x v="2"/>
    <x v="3"/>
    <s v="América do Sul"/>
    <x v="0"/>
  </r>
  <r>
    <n v="61411"/>
    <x v="2"/>
    <x v="199"/>
    <x v="0"/>
    <x v="0"/>
    <x v="0"/>
    <x v="12"/>
    <x v="12"/>
    <s v="BK-M68B-46"/>
    <x v="7"/>
    <x v="2"/>
    <x v="3"/>
    <s v="América do Sul"/>
    <x v="0"/>
  </r>
  <r>
    <n v="61412"/>
    <x v="2"/>
    <x v="200"/>
    <x v="0"/>
    <x v="0"/>
    <x v="0"/>
    <x v="12"/>
    <x v="12"/>
    <s v="BK-M68B-46"/>
    <x v="7"/>
    <x v="2"/>
    <x v="3"/>
    <s v="América do Sul"/>
    <x v="0"/>
  </r>
  <r>
    <n v="61413"/>
    <x v="2"/>
    <x v="201"/>
    <x v="0"/>
    <x v="0"/>
    <x v="0"/>
    <x v="12"/>
    <x v="12"/>
    <s v="BK-M68B-46"/>
    <x v="7"/>
    <x v="2"/>
    <x v="4"/>
    <s v="América do Sul"/>
    <x v="0"/>
  </r>
  <r>
    <n v="61420"/>
    <x v="2"/>
    <x v="231"/>
    <x v="0"/>
    <x v="0"/>
    <x v="0"/>
    <x v="12"/>
    <x v="12"/>
    <s v="BK-M68B-46"/>
    <x v="7"/>
    <x v="2"/>
    <x v="0"/>
    <s v="Pacífico"/>
    <x v="0"/>
  </r>
  <r>
    <n v="61421"/>
    <x v="2"/>
    <x v="232"/>
    <x v="0"/>
    <x v="0"/>
    <x v="0"/>
    <x v="13"/>
    <x v="13"/>
    <s v="BK-T79U-60"/>
    <x v="8"/>
    <x v="2"/>
    <x v="2"/>
    <s v="América do Sul"/>
    <x v="0"/>
  </r>
  <r>
    <n v="61422"/>
    <x v="2"/>
    <x v="215"/>
    <x v="0"/>
    <x v="0"/>
    <x v="0"/>
    <x v="13"/>
    <x v="13"/>
    <s v="BK-T79Y-54"/>
    <x v="8"/>
    <x v="2"/>
    <x v="2"/>
    <s v="América do Sul"/>
    <x v="0"/>
  </r>
  <r>
    <n v="61416"/>
    <x v="2"/>
    <x v="202"/>
    <x v="0"/>
    <x v="0"/>
    <x v="0"/>
    <x v="13"/>
    <x v="13"/>
    <s v="BK-T79U-46"/>
    <x v="8"/>
    <x v="2"/>
    <x v="5"/>
    <s v="Europa"/>
    <x v="0"/>
  </r>
  <r>
    <n v="61383"/>
    <x v="2"/>
    <x v="238"/>
    <x v="0"/>
    <x v="0"/>
    <x v="0"/>
    <x v="14"/>
    <x v="14"/>
    <s v="BK-M68S-46"/>
    <x v="7"/>
    <x v="2"/>
    <x v="1"/>
    <s v="Europa"/>
    <x v="0"/>
  </r>
  <r>
    <n v="61415"/>
    <x v="2"/>
    <x v="230"/>
    <x v="0"/>
    <x v="0"/>
    <x v="0"/>
    <x v="14"/>
    <x v="14"/>
    <s v="BK-M68S-46"/>
    <x v="7"/>
    <x v="2"/>
    <x v="2"/>
    <s v="América do Sul"/>
    <x v="0"/>
  </r>
  <r>
    <n v="61414"/>
    <x v="2"/>
    <x v="222"/>
    <x v="0"/>
    <x v="0"/>
    <x v="0"/>
    <x v="14"/>
    <x v="14"/>
    <s v="BK-M68S-42"/>
    <x v="7"/>
    <x v="2"/>
    <x v="4"/>
    <s v="América do Sul"/>
    <x v="0"/>
  </r>
  <r>
    <n v="61379"/>
    <x v="2"/>
    <x v="220"/>
    <x v="0"/>
    <x v="0"/>
    <x v="0"/>
    <x v="15"/>
    <x v="15"/>
    <s v="BK-R89B-52"/>
    <x v="5"/>
    <x v="2"/>
    <x v="6"/>
    <s v="Europa"/>
    <x v="0"/>
  </r>
  <r>
    <n v="61406"/>
    <x v="2"/>
    <x v="209"/>
    <x v="0"/>
    <x v="0"/>
    <x v="0"/>
    <x v="16"/>
    <x v="16"/>
    <s v="TI-M602"/>
    <x v="1"/>
    <x v="0"/>
    <x v="6"/>
    <s v="Europa"/>
    <x v="0"/>
  </r>
  <r>
    <n v="61418"/>
    <x v="2"/>
    <x v="219"/>
    <x v="0"/>
    <x v="0"/>
    <x v="0"/>
    <x v="87"/>
    <x v="334"/>
    <s v="BK-R64Y-42"/>
    <x v="5"/>
    <x v="2"/>
    <x v="0"/>
    <s v="Pacífico"/>
    <x v="0"/>
  </r>
  <r>
    <n v="61417"/>
    <x v="2"/>
    <x v="245"/>
    <x v="0"/>
    <x v="0"/>
    <x v="0"/>
    <x v="87"/>
    <x v="334"/>
    <s v="BK-R64Y-44"/>
    <x v="5"/>
    <x v="2"/>
    <x v="0"/>
    <s v="Pacífico"/>
    <x v="0"/>
  </r>
  <r>
    <n v="61419"/>
    <x v="2"/>
    <x v="246"/>
    <x v="0"/>
    <x v="0"/>
    <x v="0"/>
    <x v="87"/>
    <x v="334"/>
    <s v="BK-R64Y-44"/>
    <x v="5"/>
    <x v="2"/>
    <x v="0"/>
    <s v="Pacífico"/>
    <x v="0"/>
  </r>
  <r>
    <n v="61423"/>
    <x v="2"/>
    <x v="223"/>
    <x v="0"/>
    <x v="0"/>
    <x v="0"/>
    <x v="17"/>
    <x v="17"/>
    <s v="TI-R092"/>
    <x v="1"/>
    <x v="0"/>
    <x v="5"/>
    <s v="Europa"/>
    <x v="0"/>
  </r>
  <r>
    <n v="61386"/>
    <x v="2"/>
    <x v="211"/>
    <x v="0"/>
    <x v="0"/>
    <x v="0"/>
    <x v="20"/>
    <x v="20"/>
    <s v="TI-T723"/>
    <x v="1"/>
    <x v="0"/>
    <x v="3"/>
    <s v="América do Sul"/>
    <x v="0"/>
  </r>
  <r>
    <n v="61390"/>
    <x v="2"/>
    <x v="213"/>
    <x v="0"/>
    <x v="0"/>
    <x v="0"/>
    <x v="20"/>
    <x v="20"/>
    <s v="TI-T723"/>
    <x v="1"/>
    <x v="0"/>
    <x v="3"/>
    <s v="América do Sul"/>
    <x v="0"/>
  </r>
  <r>
    <n v="61391"/>
    <x v="2"/>
    <x v="214"/>
    <x v="0"/>
    <x v="0"/>
    <x v="0"/>
    <x v="20"/>
    <x v="20"/>
    <s v="TI-T723"/>
    <x v="1"/>
    <x v="0"/>
    <x v="2"/>
    <s v="América do Sul"/>
    <x v="0"/>
  </r>
  <r>
    <n v="61422"/>
    <x v="2"/>
    <x v="215"/>
    <x v="0"/>
    <x v="0"/>
    <x v="0"/>
    <x v="20"/>
    <x v="20"/>
    <s v="TI-T723"/>
    <x v="1"/>
    <x v="0"/>
    <x v="2"/>
    <s v="América do Sul"/>
    <x v="0"/>
  </r>
  <r>
    <n v="61372"/>
    <x v="2"/>
    <x v="247"/>
    <x v="0"/>
    <x v="0"/>
    <x v="0"/>
    <x v="21"/>
    <x v="21"/>
    <s v="CL-9009"/>
    <x v="10"/>
    <x v="0"/>
    <x v="4"/>
    <s v="América do Sul"/>
    <x v="0"/>
  </r>
  <r>
    <n v="61376"/>
    <x v="2"/>
    <x v="248"/>
    <x v="0"/>
    <x v="0"/>
    <x v="0"/>
    <x v="21"/>
    <x v="21"/>
    <s v="CL-9009"/>
    <x v="10"/>
    <x v="0"/>
    <x v="0"/>
    <s v="Pacífico"/>
    <x v="0"/>
  </r>
  <r>
    <n v="61385"/>
    <x v="2"/>
    <x v="175"/>
    <x v="0"/>
    <x v="0"/>
    <x v="0"/>
    <x v="21"/>
    <x v="21"/>
    <s v="CL-9009"/>
    <x v="10"/>
    <x v="0"/>
    <x v="2"/>
    <s v="América do Sul"/>
    <x v="0"/>
  </r>
  <r>
    <n v="61395"/>
    <x v="2"/>
    <x v="196"/>
    <x v="0"/>
    <x v="0"/>
    <x v="0"/>
    <x v="21"/>
    <x v="21"/>
    <s v="CL-9009"/>
    <x v="10"/>
    <x v="0"/>
    <x v="4"/>
    <s v="América do Sul"/>
    <x v="0"/>
  </r>
  <r>
    <n v="61405"/>
    <x v="2"/>
    <x v="208"/>
    <x v="0"/>
    <x v="0"/>
    <x v="0"/>
    <x v="21"/>
    <x v="21"/>
    <s v="CL-9009"/>
    <x v="10"/>
    <x v="0"/>
    <x v="5"/>
    <s v="Europa"/>
    <x v="0"/>
  </r>
  <r>
    <n v="61410"/>
    <x v="2"/>
    <x v="240"/>
    <x v="0"/>
    <x v="0"/>
    <x v="0"/>
    <x v="21"/>
    <x v="21"/>
    <s v="CL-9009"/>
    <x v="10"/>
    <x v="0"/>
    <x v="3"/>
    <s v="América do Sul"/>
    <x v="0"/>
  </r>
  <r>
    <n v="61379"/>
    <x v="2"/>
    <x v="220"/>
    <x v="0"/>
    <x v="0"/>
    <x v="0"/>
    <x v="22"/>
    <x v="22"/>
    <s v="TI-R982"/>
    <x v="1"/>
    <x v="0"/>
    <x v="6"/>
    <s v="Europa"/>
    <x v="0"/>
  </r>
  <r>
    <n v="61389"/>
    <x v="2"/>
    <x v="249"/>
    <x v="0"/>
    <x v="0"/>
    <x v="0"/>
    <x v="22"/>
    <x v="22"/>
    <s v="TI-R982"/>
    <x v="1"/>
    <x v="0"/>
    <x v="4"/>
    <s v="América do Sul"/>
    <x v="0"/>
  </r>
  <r>
    <n v="61393"/>
    <x v="2"/>
    <x v="225"/>
    <x v="0"/>
    <x v="0"/>
    <x v="0"/>
    <x v="22"/>
    <x v="22"/>
    <s v="TI-R982"/>
    <x v="1"/>
    <x v="0"/>
    <x v="2"/>
    <s v="América do Sul"/>
    <x v="0"/>
  </r>
  <r>
    <n v="61383"/>
    <x v="2"/>
    <x v="238"/>
    <x v="0"/>
    <x v="0"/>
    <x v="0"/>
    <x v="88"/>
    <x v="335"/>
    <s v="HY-1023-70"/>
    <x v="16"/>
    <x v="0"/>
    <x v="1"/>
    <s v="Europa"/>
    <x v="0"/>
  </r>
  <r>
    <n v="61395"/>
    <x v="2"/>
    <x v="196"/>
    <x v="0"/>
    <x v="0"/>
    <x v="0"/>
    <x v="88"/>
    <x v="335"/>
    <s v="HY-1023-70"/>
    <x v="16"/>
    <x v="0"/>
    <x v="4"/>
    <s v="América do Sul"/>
    <x v="0"/>
  </r>
  <r>
    <n v="61408"/>
    <x v="2"/>
    <x v="237"/>
    <x v="0"/>
    <x v="0"/>
    <x v="0"/>
    <x v="88"/>
    <x v="335"/>
    <s v="HY-1023-70"/>
    <x v="16"/>
    <x v="0"/>
    <x v="1"/>
    <s v="Europa"/>
    <x v="0"/>
  </r>
  <r>
    <n v="61420"/>
    <x v="2"/>
    <x v="231"/>
    <x v="0"/>
    <x v="0"/>
    <x v="0"/>
    <x v="88"/>
    <x v="335"/>
    <s v="HY-1023-70"/>
    <x v="16"/>
    <x v="0"/>
    <x v="0"/>
    <s v="Pacífico"/>
    <x v="0"/>
  </r>
  <r>
    <n v="61425"/>
    <x v="2"/>
    <x v="226"/>
    <x v="0"/>
    <x v="0"/>
    <x v="0"/>
    <x v="25"/>
    <x v="25"/>
    <s v="BK-T44U-54"/>
    <x v="8"/>
    <x v="2"/>
    <x v="0"/>
    <s v="Pacífico"/>
    <x v="0"/>
  </r>
  <r>
    <n v="61407"/>
    <x v="2"/>
    <x v="235"/>
    <x v="0"/>
    <x v="0"/>
    <x v="0"/>
    <x v="26"/>
    <x v="26"/>
    <s v="RA-H123"/>
    <x v="12"/>
    <x v="0"/>
    <x v="6"/>
    <s v="Europa"/>
    <x v="0"/>
  </r>
  <r>
    <n v="61434"/>
    <x v="3"/>
    <x v="250"/>
    <x v="0"/>
    <x v="0"/>
    <x v="0"/>
    <x v="0"/>
    <x v="0"/>
    <s v="WB-H098"/>
    <x v="0"/>
    <x v="0"/>
    <x v="0"/>
    <s v="Pacífico"/>
    <x v="0"/>
  </r>
  <r>
    <n v="61436"/>
    <x v="3"/>
    <x v="251"/>
    <x v="0"/>
    <x v="0"/>
    <x v="0"/>
    <x v="0"/>
    <x v="0"/>
    <s v="WB-H098"/>
    <x v="0"/>
    <x v="0"/>
    <x v="0"/>
    <s v="Pacífico"/>
    <x v="0"/>
  </r>
  <r>
    <n v="61437"/>
    <x v="3"/>
    <x v="252"/>
    <x v="0"/>
    <x v="0"/>
    <x v="0"/>
    <x v="0"/>
    <x v="0"/>
    <s v="WB-H098"/>
    <x v="0"/>
    <x v="0"/>
    <x v="1"/>
    <s v="Europa"/>
    <x v="0"/>
  </r>
  <r>
    <n v="61441"/>
    <x v="3"/>
    <x v="253"/>
    <x v="0"/>
    <x v="0"/>
    <x v="0"/>
    <x v="0"/>
    <x v="0"/>
    <s v="WB-H098"/>
    <x v="0"/>
    <x v="0"/>
    <x v="6"/>
    <s v="Europa"/>
    <x v="0"/>
  </r>
  <r>
    <n v="61453"/>
    <x v="3"/>
    <x v="254"/>
    <x v="0"/>
    <x v="0"/>
    <x v="0"/>
    <x v="0"/>
    <x v="0"/>
    <s v="WB-H098"/>
    <x v="0"/>
    <x v="0"/>
    <x v="2"/>
    <s v="América do Sul"/>
    <x v="0"/>
  </r>
  <r>
    <n v="61454"/>
    <x v="3"/>
    <x v="234"/>
    <x v="0"/>
    <x v="0"/>
    <x v="0"/>
    <x v="0"/>
    <x v="0"/>
    <s v="WB-H098"/>
    <x v="0"/>
    <x v="0"/>
    <x v="2"/>
    <s v="América do Sul"/>
    <x v="0"/>
  </r>
  <r>
    <n v="61456"/>
    <x v="3"/>
    <x v="255"/>
    <x v="0"/>
    <x v="0"/>
    <x v="0"/>
    <x v="0"/>
    <x v="0"/>
    <s v="WB-H098"/>
    <x v="0"/>
    <x v="0"/>
    <x v="4"/>
    <s v="América do Sul"/>
    <x v="0"/>
  </r>
  <r>
    <n v="61477"/>
    <x v="3"/>
    <x v="256"/>
    <x v="0"/>
    <x v="0"/>
    <x v="0"/>
    <x v="0"/>
    <x v="0"/>
    <s v="WB-H098"/>
    <x v="0"/>
    <x v="0"/>
    <x v="2"/>
    <s v="América do Sul"/>
    <x v="0"/>
  </r>
  <r>
    <n v="61432"/>
    <x v="3"/>
    <x v="257"/>
    <x v="0"/>
    <x v="0"/>
    <x v="0"/>
    <x v="0"/>
    <x v="0"/>
    <s v="TT-M928"/>
    <x v="1"/>
    <x v="0"/>
    <x v="0"/>
    <s v="Pacífico"/>
    <x v="0"/>
  </r>
  <r>
    <n v="61433"/>
    <x v="3"/>
    <x v="258"/>
    <x v="0"/>
    <x v="0"/>
    <x v="0"/>
    <x v="0"/>
    <x v="0"/>
    <s v="TT-M928"/>
    <x v="1"/>
    <x v="0"/>
    <x v="0"/>
    <s v="Pacífico"/>
    <x v="0"/>
  </r>
  <r>
    <n v="61444"/>
    <x v="3"/>
    <x v="259"/>
    <x v="0"/>
    <x v="0"/>
    <x v="0"/>
    <x v="0"/>
    <x v="0"/>
    <s v="TT-M928"/>
    <x v="1"/>
    <x v="0"/>
    <x v="0"/>
    <s v="Pacífico"/>
    <x v="0"/>
  </r>
  <r>
    <n v="61447"/>
    <x v="3"/>
    <x v="260"/>
    <x v="0"/>
    <x v="0"/>
    <x v="0"/>
    <x v="0"/>
    <x v="0"/>
    <s v="TT-M928"/>
    <x v="1"/>
    <x v="0"/>
    <x v="2"/>
    <s v="América do Sul"/>
    <x v="0"/>
  </r>
  <r>
    <n v="61450"/>
    <x v="3"/>
    <x v="261"/>
    <x v="0"/>
    <x v="0"/>
    <x v="0"/>
    <x v="0"/>
    <x v="0"/>
    <s v="TT-M928"/>
    <x v="1"/>
    <x v="0"/>
    <x v="3"/>
    <s v="América do Sul"/>
    <x v="0"/>
  </r>
  <r>
    <n v="61451"/>
    <x v="3"/>
    <x v="262"/>
    <x v="0"/>
    <x v="0"/>
    <x v="0"/>
    <x v="0"/>
    <x v="0"/>
    <s v="TT-M928"/>
    <x v="1"/>
    <x v="0"/>
    <x v="2"/>
    <s v="América do Sul"/>
    <x v="0"/>
  </r>
  <r>
    <n v="61457"/>
    <x v="3"/>
    <x v="263"/>
    <x v="0"/>
    <x v="0"/>
    <x v="0"/>
    <x v="0"/>
    <x v="0"/>
    <s v="TT-M928"/>
    <x v="1"/>
    <x v="0"/>
    <x v="3"/>
    <s v="América do Sul"/>
    <x v="0"/>
  </r>
  <r>
    <n v="61458"/>
    <x v="3"/>
    <x v="264"/>
    <x v="0"/>
    <x v="0"/>
    <x v="0"/>
    <x v="0"/>
    <x v="0"/>
    <s v="TT-M928"/>
    <x v="1"/>
    <x v="0"/>
    <x v="2"/>
    <s v="América do Sul"/>
    <x v="0"/>
  </r>
  <r>
    <n v="61459"/>
    <x v="3"/>
    <x v="265"/>
    <x v="0"/>
    <x v="0"/>
    <x v="0"/>
    <x v="0"/>
    <x v="0"/>
    <s v="TT-M928"/>
    <x v="1"/>
    <x v="0"/>
    <x v="6"/>
    <s v="Europa"/>
    <x v="0"/>
  </r>
  <r>
    <n v="61460"/>
    <x v="3"/>
    <x v="266"/>
    <x v="0"/>
    <x v="0"/>
    <x v="0"/>
    <x v="0"/>
    <x v="0"/>
    <s v="TT-M928"/>
    <x v="1"/>
    <x v="0"/>
    <x v="6"/>
    <s v="Europa"/>
    <x v="0"/>
  </r>
  <r>
    <n v="61461"/>
    <x v="3"/>
    <x v="267"/>
    <x v="0"/>
    <x v="0"/>
    <x v="0"/>
    <x v="0"/>
    <x v="0"/>
    <s v="TT-M928"/>
    <x v="1"/>
    <x v="0"/>
    <x v="2"/>
    <s v="América do Sul"/>
    <x v="0"/>
  </r>
  <r>
    <n v="61436"/>
    <x v="3"/>
    <x v="251"/>
    <x v="0"/>
    <x v="0"/>
    <x v="0"/>
    <x v="0"/>
    <x v="0"/>
    <s v="TT-T092"/>
    <x v="1"/>
    <x v="0"/>
    <x v="0"/>
    <s v="Pacífico"/>
    <x v="0"/>
  </r>
  <r>
    <n v="61470"/>
    <x v="3"/>
    <x v="268"/>
    <x v="0"/>
    <x v="0"/>
    <x v="0"/>
    <x v="0"/>
    <x v="0"/>
    <s v="TT-T092"/>
    <x v="1"/>
    <x v="0"/>
    <x v="1"/>
    <s v="Europa"/>
    <x v="0"/>
  </r>
  <r>
    <n v="61430"/>
    <x v="3"/>
    <x v="269"/>
    <x v="0"/>
    <x v="0"/>
    <x v="0"/>
    <x v="1"/>
    <x v="1"/>
    <s v="HL-U509"/>
    <x v="2"/>
    <x v="0"/>
    <x v="2"/>
    <s v="América do Sul"/>
    <x v="0"/>
  </r>
  <r>
    <n v="61453"/>
    <x v="3"/>
    <x v="254"/>
    <x v="0"/>
    <x v="0"/>
    <x v="0"/>
    <x v="1"/>
    <x v="1"/>
    <s v="HL-U509"/>
    <x v="2"/>
    <x v="0"/>
    <x v="2"/>
    <s v="América do Sul"/>
    <x v="0"/>
  </r>
  <r>
    <n v="61468"/>
    <x v="3"/>
    <x v="270"/>
    <x v="0"/>
    <x v="0"/>
    <x v="0"/>
    <x v="1"/>
    <x v="1"/>
    <s v="HL-U509"/>
    <x v="2"/>
    <x v="0"/>
    <x v="6"/>
    <s v="Europa"/>
    <x v="0"/>
  </r>
  <r>
    <n v="61451"/>
    <x v="3"/>
    <x v="262"/>
    <x v="0"/>
    <x v="0"/>
    <x v="0"/>
    <x v="1"/>
    <x v="1"/>
    <s v="HL-U509-B"/>
    <x v="2"/>
    <x v="0"/>
    <x v="2"/>
    <s v="América do Sul"/>
    <x v="0"/>
  </r>
  <r>
    <n v="61465"/>
    <x v="3"/>
    <x v="271"/>
    <x v="0"/>
    <x v="0"/>
    <x v="0"/>
    <x v="1"/>
    <x v="1"/>
    <s v="HL-U509-B"/>
    <x v="2"/>
    <x v="0"/>
    <x v="3"/>
    <s v="América do Sul"/>
    <x v="0"/>
  </r>
  <r>
    <n v="61475"/>
    <x v="3"/>
    <x v="272"/>
    <x v="0"/>
    <x v="0"/>
    <x v="0"/>
    <x v="1"/>
    <x v="1"/>
    <s v="HL-U509-B"/>
    <x v="2"/>
    <x v="0"/>
    <x v="2"/>
    <s v="América do Sul"/>
    <x v="0"/>
  </r>
  <r>
    <n v="61429"/>
    <x v="3"/>
    <x v="273"/>
    <x v="0"/>
    <x v="0"/>
    <x v="0"/>
    <x v="1"/>
    <x v="1"/>
    <s v="HL-U509-R"/>
    <x v="2"/>
    <x v="0"/>
    <x v="0"/>
    <s v="Pacífico"/>
    <x v="0"/>
  </r>
  <r>
    <n v="61470"/>
    <x v="3"/>
    <x v="268"/>
    <x v="0"/>
    <x v="0"/>
    <x v="0"/>
    <x v="1"/>
    <x v="1"/>
    <s v="HL-U509-R"/>
    <x v="2"/>
    <x v="0"/>
    <x v="1"/>
    <s v="Europa"/>
    <x v="0"/>
  </r>
  <r>
    <n v="61434"/>
    <x v="3"/>
    <x v="250"/>
    <x v="0"/>
    <x v="0"/>
    <x v="0"/>
    <x v="2"/>
    <x v="2"/>
    <s v="CA-1098"/>
    <x v="3"/>
    <x v="1"/>
    <x v="0"/>
    <s v="Pacífico"/>
    <x v="0"/>
  </r>
  <r>
    <n v="61435"/>
    <x v="3"/>
    <x v="274"/>
    <x v="0"/>
    <x v="0"/>
    <x v="0"/>
    <x v="2"/>
    <x v="2"/>
    <s v="CA-1098"/>
    <x v="3"/>
    <x v="1"/>
    <x v="0"/>
    <s v="Pacífico"/>
    <x v="0"/>
  </r>
  <r>
    <n v="61465"/>
    <x v="3"/>
    <x v="271"/>
    <x v="0"/>
    <x v="0"/>
    <x v="0"/>
    <x v="2"/>
    <x v="2"/>
    <s v="CA-1098"/>
    <x v="3"/>
    <x v="1"/>
    <x v="3"/>
    <s v="América do Sul"/>
    <x v="0"/>
  </r>
  <r>
    <n v="61470"/>
    <x v="3"/>
    <x v="268"/>
    <x v="0"/>
    <x v="0"/>
    <x v="0"/>
    <x v="2"/>
    <x v="2"/>
    <s v="CA-1098"/>
    <x v="3"/>
    <x v="1"/>
    <x v="1"/>
    <s v="Europa"/>
    <x v="0"/>
  </r>
  <r>
    <n v="61479"/>
    <x v="3"/>
    <x v="275"/>
    <x v="0"/>
    <x v="0"/>
    <x v="0"/>
    <x v="2"/>
    <x v="2"/>
    <s v="CA-1098"/>
    <x v="3"/>
    <x v="1"/>
    <x v="3"/>
    <s v="América do Sul"/>
    <x v="0"/>
  </r>
  <r>
    <n v="61436"/>
    <x v="3"/>
    <x v="251"/>
    <x v="0"/>
    <x v="0"/>
    <x v="0"/>
    <x v="2"/>
    <x v="2"/>
    <s v="BC-R205"/>
    <x v="0"/>
    <x v="0"/>
    <x v="0"/>
    <s v="Pacífico"/>
    <x v="0"/>
  </r>
  <r>
    <n v="61477"/>
    <x v="3"/>
    <x v="256"/>
    <x v="0"/>
    <x v="0"/>
    <x v="0"/>
    <x v="2"/>
    <x v="2"/>
    <s v="BC-R205"/>
    <x v="0"/>
    <x v="0"/>
    <x v="2"/>
    <s v="América do Sul"/>
    <x v="0"/>
  </r>
  <r>
    <n v="61447"/>
    <x v="3"/>
    <x v="260"/>
    <x v="0"/>
    <x v="0"/>
    <x v="0"/>
    <x v="2"/>
    <x v="2"/>
    <s v="SO-R809-M"/>
    <x v="13"/>
    <x v="1"/>
    <x v="2"/>
    <s v="América do Sul"/>
    <x v="0"/>
  </r>
  <r>
    <n v="61478"/>
    <x v="3"/>
    <x v="276"/>
    <x v="0"/>
    <x v="0"/>
    <x v="0"/>
    <x v="2"/>
    <x v="2"/>
    <s v="SO-R809-M"/>
    <x v="13"/>
    <x v="1"/>
    <x v="4"/>
    <s v="América do Sul"/>
    <x v="0"/>
  </r>
  <r>
    <n v="61428"/>
    <x v="3"/>
    <x v="277"/>
    <x v="0"/>
    <x v="0"/>
    <x v="0"/>
    <x v="3"/>
    <x v="3"/>
    <s v="PK-7098"/>
    <x v="1"/>
    <x v="0"/>
    <x v="0"/>
    <s v="Pacífico"/>
    <x v="0"/>
  </r>
  <r>
    <n v="61432"/>
    <x v="3"/>
    <x v="257"/>
    <x v="0"/>
    <x v="0"/>
    <x v="0"/>
    <x v="3"/>
    <x v="3"/>
    <s v="PK-7098"/>
    <x v="1"/>
    <x v="0"/>
    <x v="0"/>
    <s v="Pacífico"/>
    <x v="0"/>
  </r>
  <r>
    <n v="61433"/>
    <x v="3"/>
    <x v="258"/>
    <x v="0"/>
    <x v="0"/>
    <x v="0"/>
    <x v="3"/>
    <x v="3"/>
    <s v="PK-7098"/>
    <x v="1"/>
    <x v="0"/>
    <x v="0"/>
    <s v="Pacífico"/>
    <x v="0"/>
  </r>
  <r>
    <n v="61444"/>
    <x v="3"/>
    <x v="259"/>
    <x v="0"/>
    <x v="0"/>
    <x v="0"/>
    <x v="3"/>
    <x v="3"/>
    <s v="PK-7098"/>
    <x v="1"/>
    <x v="0"/>
    <x v="0"/>
    <s v="Pacífico"/>
    <x v="0"/>
  </r>
  <r>
    <n v="61445"/>
    <x v="3"/>
    <x v="278"/>
    <x v="0"/>
    <x v="0"/>
    <x v="0"/>
    <x v="3"/>
    <x v="3"/>
    <s v="PK-7098"/>
    <x v="1"/>
    <x v="0"/>
    <x v="2"/>
    <s v="América do Sul"/>
    <x v="0"/>
  </r>
  <r>
    <n v="61450"/>
    <x v="3"/>
    <x v="261"/>
    <x v="0"/>
    <x v="0"/>
    <x v="0"/>
    <x v="3"/>
    <x v="3"/>
    <s v="PK-7098"/>
    <x v="1"/>
    <x v="0"/>
    <x v="3"/>
    <s v="América do Sul"/>
    <x v="0"/>
  </r>
  <r>
    <n v="61452"/>
    <x v="3"/>
    <x v="279"/>
    <x v="0"/>
    <x v="0"/>
    <x v="0"/>
    <x v="3"/>
    <x v="3"/>
    <s v="PK-7098"/>
    <x v="1"/>
    <x v="0"/>
    <x v="2"/>
    <s v="América do Sul"/>
    <x v="0"/>
  </r>
  <r>
    <n v="61457"/>
    <x v="3"/>
    <x v="263"/>
    <x v="0"/>
    <x v="0"/>
    <x v="0"/>
    <x v="3"/>
    <x v="3"/>
    <s v="PK-7098"/>
    <x v="1"/>
    <x v="0"/>
    <x v="3"/>
    <s v="América do Sul"/>
    <x v="0"/>
  </r>
  <r>
    <n v="61458"/>
    <x v="3"/>
    <x v="264"/>
    <x v="0"/>
    <x v="0"/>
    <x v="0"/>
    <x v="3"/>
    <x v="3"/>
    <s v="PK-7098"/>
    <x v="1"/>
    <x v="0"/>
    <x v="2"/>
    <s v="América do Sul"/>
    <x v="0"/>
  </r>
  <r>
    <n v="61462"/>
    <x v="3"/>
    <x v="280"/>
    <x v="0"/>
    <x v="0"/>
    <x v="0"/>
    <x v="3"/>
    <x v="3"/>
    <s v="PK-7098"/>
    <x v="1"/>
    <x v="0"/>
    <x v="2"/>
    <s v="América do Sul"/>
    <x v="0"/>
  </r>
  <r>
    <n v="61466"/>
    <x v="3"/>
    <x v="281"/>
    <x v="0"/>
    <x v="0"/>
    <x v="0"/>
    <x v="3"/>
    <x v="3"/>
    <s v="PK-7098"/>
    <x v="1"/>
    <x v="0"/>
    <x v="3"/>
    <s v="América do Sul"/>
    <x v="0"/>
  </r>
  <r>
    <n v="61472"/>
    <x v="3"/>
    <x v="282"/>
    <x v="0"/>
    <x v="0"/>
    <x v="0"/>
    <x v="3"/>
    <x v="3"/>
    <s v="PK-7098"/>
    <x v="1"/>
    <x v="0"/>
    <x v="0"/>
    <s v="Pacífico"/>
    <x v="0"/>
  </r>
  <r>
    <n v="61476"/>
    <x v="3"/>
    <x v="283"/>
    <x v="0"/>
    <x v="0"/>
    <x v="0"/>
    <x v="3"/>
    <x v="3"/>
    <s v="PK-7098"/>
    <x v="1"/>
    <x v="0"/>
    <x v="3"/>
    <s v="América do Sul"/>
    <x v="0"/>
  </r>
  <r>
    <n v="61428"/>
    <x v="3"/>
    <x v="277"/>
    <x v="0"/>
    <x v="0"/>
    <x v="0"/>
    <x v="4"/>
    <x v="4"/>
    <s v="TT-R982"/>
    <x v="1"/>
    <x v="0"/>
    <x v="0"/>
    <s v="Pacífico"/>
    <x v="0"/>
  </r>
  <r>
    <n v="61429"/>
    <x v="3"/>
    <x v="273"/>
    <x v="0"/>
    <x v="0"/>
    <x v="0"/>
    <x v="4"/>
    <x v="4"/>
    <s v="TT-R982"/>
    <x v="1"/>
    <x v="0"/>
    <x v="0"/>
    <s v="Pacífico"/>
    <x v="0"/>
  </r>
  <r>
    <n v="61431"/>
    <x v="3"/>
    <x v="284"/>
    <x v="0"/>
    <x v="0"/>
    <x v="0"/>
    <x v="4"/>
    <x v="4"/>
    <s v="TT-R982"/>
    <x v="1"/>
    <x v="0"/>
    <x v="0"/>
    <s v="Pacífico"/>
    <x v="0"/>
  </r>
  <r>
    <n v="61446"/>
    <x v="3"/>
    <x v="285"/>
    <x v="0"/>
    <x v="0"/>
    <x v="0"/>
    <x v="4"/>
    <x v="4"/>
    <s v="TT-R982"/>
    <x v="1"/>
    <x v="0"/>
    <x v="2"/>
    <s v="América do Sul"/>
    <x v="0"/>
  </r>
  <r>
    <n v="61449"/>
    <x v="3"/>
    <x v="286"/>
    <x v="0"/>
    <x v="0"/>
    <x v="0"/>
    <x v="4"/>
    <x v="4"/>
    <s v="TT-R982"/>
    <x v="1"/>
    <x v="0"/>
    <x v="2"/>
    <s v="América do Sul"/>
    <x v="0"/>
  </r>
  <r>
    <n v="61471"/>
    <x v="3"/>
    <x v="287"/>
    <x v="0"/>
    <x v="0"/>
    <x v="0"/>
    <x v="4"/>
    <x v="4"/>
    <s v="TT-R982"/>
    <x v="1"/>
    <x v="0"/>
    <x v="0"/>
    <s v="Pacífico"/>
    <x v="0"/>
  </r>
  <r>
    <n v="61478"/>
    <x v="3"/>
    <x v="276"/>
    <x v="0"/>
    <x v="0"/>
    <x v="0"/>
    <x v="4"/>
    <x v="4"/>
    <s v="TT-R982"/>
    <x v="1"/>
    <x v="0"/>
    <x v="4"/>
    <s v="América do Sul"/>
    <x v="0"/>
  </r>
  <r>
    <n v="61437"/>
    <x v="3"/>
    <x v="252"/>
    <x v="0"/>
    <x v="0"/>
    <x v="0"/>
    <x v="5"/>
    <x v="5"/>
    <s v="FE-6654"/>
    <x v="4"/>
    <x v="0"/>
    <x v="1"/>
    <s v="Europa"/>
    <x v="0"/>
  </r>
  <r>
    <n v="61464"/>
    <x v="3"/>
    <x v="288"/>
    <x v="0"/>
    <x v="0"/>
    <x v="0"/>
    <x v="5"/>
    <x v="5"/>
    <s v="FE-6654"/>
    <x v="4"/>
    <x v="0"/>
    <x v="4"/>
    <s v="América do Sul"/>
    <x v="0"/>
  </r>
  <r>
    <n v="61465"/>
    <x v="3"/>
    <x v="271"/>
    <x v="0"/>
    <x v="0"/>
    <x v="0"/>
    <x v="5"/>
    <x v="5"/>
    <s v="FE-6654"/>
    <x v="4"/>
    <x v="0"/>
    <x v="3"/>
    <s v="América do Sul"/>
    <x v="0"/>
  </r>
  <r>
    <n v="61437"/>
    <x v="3"/>
    <x v="252"/>
    <x v="0"/>
    <x v="0"/>
    <x v="0"/>
    <x v="6"/>
    <x v="6"/>
    <s v="BC-M005"/>
    <x v="0"/>
    <x v="0"/>
    <x v="1"/>
    <s v="Europa"/>
    <x v="0"/>
  </r>
  <r>
    <n v="61441"/>
    <x v="3"/>
    <x v="253"/>
    <x v="0"/>
    <x v="0"/>
    <x v="0"/>
    <x v="6"/>
    <x v="6"/>
    <s v="BC-M005"/>
    <x v="0"/>
    <x v="0"/>
    <x v="6"/>
    <s v="Europa"/>
    <x v="0"/>
  </r>
  <r>
    <n v="61453"/>
    <x v="3"/>
    <x v="254"/>
    <x v="0"/>
    <x v="0"/>
    <x v="0"/>
    <x v="6"/>
    <x v="6"/>
    <s v="BC-M005"/>
    <x v="0"/>
    <x v="0"/>
    <x v="2"/>
    <s v="América do Sul"/>
    <x v="0"/>
  </r>
  <r>
    <n v="61454"/>
    <x v="3"/>
    <x v="234"/>
    <x v="0"/>
    <x v="0"/>
    <x v="0"/>
    <x v="6"/>
    <x v="6"/>
    <s v="BC-M005"/>
    <x v="0"/>
    <x v="0"/>
    <x v="2"/>
    <s v="América do Sul"/>
    <x v="0"/>
  </r>
  <r>
    <n v="61473"/>
    <x v="3"/>
    <x v="289"/>
    <x v="0"/>
    <x v="0"/>
    <x v="0"/>
    <x v="6"/>
    <x v="6"/>
    <s v="BC-M005"/>
    <x v="0"/>
    <x v="0"/>
    <x v="0"/>
    <s v="Pacífico"/>
    <x v="0"/>
  </r>
  <r>
    <n v="61476"/>
    <x v="3"/>
    <x v="283"/>
    <x v="0"/>
    <x v="0"/>
    <x v="0"/>
    <x v="7"/>
    <x v="7"/>
    <s v="BK-R19B-44"/>
    <x v="5"/>
    <x v="2"/>
    <x v="3"/>
    <s v="América do Sul"/>
    <x v="0"/>
  </r>
  <r>
    <n v="61437"/>
    <x v="3"/>
    <x v="252"/>
    <x v="0"/>
    <x v="0"/>
    <x v="0"/>
    <x v="7"/>
    <x v="7"/>
    <s v="BK-M18B-42"/>
    <x v="7"/>
    <x v="2"/>
    <x v="1"/>
    <s v="Europa"/>
    <x v="0"/>
  </r>
  <r>
    <n v="61465"/>
    <x v="3"/>
    <x v="271"/>
    <x v="0"/>
    <x v="0"/>
    <x v="0"/>
    <x v="7"/>
    <x v="7"/>
    <s v="BK-M18B-44"/>
    <x v="7"/>
    <x v="2"/>
    <x v="3"/>
    <s v="América do Sul"/>
    <x v="0"/>
  </r>
  <r>
    <n v="61444"/>
    <x v="3"/>
    <x v="259"/>
    <x v="0"/>
    <x v="0"/>
    <x v="0"/>
    <x v="8"/>
    <x v="8"/>
    <s v="TI-M267"/>
    <x v="1"/>
    <x v="0"/>
    <x v="0"/>
    <s v="Pacífico"/>
    <x v="0"/>
  </r>
  <r>
    <n v="61460"/>
    <x v="3"/>
    <x v="266"/>
    <x v="0"/>
    <x v="0"/>
    <x v="0"/>
    <x v="8"/>
    <x v="8"/>
    <s v="TI-M267"/>
    <x v="1"/>
    <x v="0"/>
    <x v="6"/>
    <s v="Europa"/>
    <x v="0"/>
  </r>
  <r>
    <n v="61431"/>
    <x v="3"/>
    <x v="284"/>
    <x v="0"/>
    <x v="0"/>
    <x v="0"/>
    <x v="8"/>
    <x v="8"/>
    <s v="TI-R628"/>
    <x v="1"/>
    <x v="0"/>
    <x v="0"/>
    <s v="Pacífico"/>
    <x v="0"/>
  </r>
  <r>
    <n v="61471"/>
    <x v="3"/>
    <x v="287"/>
    <x v="0"/>
    <x v="0"/>
    <x v="0"/>
    <x v="8"/>
    <x v="8"/>
    <s v="TI-R628"/>
    <x v="1"/>
    <x v="0"/>
    <x v="0"/>
    <s v="Pacífico"/>
    <x v="0"/>
  </r>
  <r>
    <n v="61478"/>
    <x v="3"/>
    <x v="276"/>
    <x v="0"/>
    <x v="0"/>
    <x v="0"/>
    <x v="8"/>
    <x v="8"/>
    <s v="TI-R628"/>
    <x v="1"/>
    <x v="0"/>
    <x v="4"/>
    <s v="América do Sul"/>
    <x v="0"/>
  </r>
  <r>
    <n v="61439"/>
    <x v="3"/>
    <x v="290"/>
    <x v="0"/>
    <x v="0"/>
    <x v="0"/>
    <x v="9"/>
    <x v="9"/>
    <s v="LJ-0192-S"/>
    <x v="6"/>
    <x v="1"/>
    <x v="1"/>
    <s v="Europa"/>
    <x v="0"/>
  </r>
  <r>
    <n v="61440"/>
    <x v="3"/>
    <x v="291"/>
    <x v="0"/>
    <x v="0"/>
    <x v="0"/>
    <x v="9"/>
    <x v="9"/>
    <s v="LJ-0192-S"/>
    <x v="6"/>
    <x v="1"/>
    <x v="5"/>
    <s v="Europa"/>
    <x v="0"/>
  </r>
  <r>
    <n v="61451"/>
    <x v="3"/>
    <x v="262"/>
    <x v="0"/>
    <x v="0"/>
    <x v="0"/>
    <x v="9"/>
    <x v="9"/>
    <s v="LJ-0192-X"/>
    <x v="6"/>
    <x v="1"/>
    <x v="2"/>
    <s v="América do Sul"/>
    <x v="0"/>
  </r>
  <r>
    <n v="61461"/>
    <x v="3"/>
    <x v="267"/>
    <x v="0"/>
    <x v="0"/>
    <x v="0"/>
    <x v="9"/>
    <x v="9"/>
    <s v="LJ-0192-X"/>
    <x v="6"/>
    <x v="1"/>
    <x v="2"/>
    <s v="América do Sul"/>
    <x v="0"/>
  </r>
  <r>
    <n v="61443"/>
    <x v="3"/>
    <x v="292"/>
    <x v="0"/>
    <x v="0"/>
    <x v="0"/>
    <x v="10"/>
    <x v="10"/>
    <s v="SJ-0194-L"/>
    <x v="6"/>
    <x v="1"/>
    <x v="2"/>
    <s v="América do Sul"/>
    <x v="0"/>
  </r>
  <r>
    <n v="61465"/>
    <x v="3"/>
    <x v="271"/>
    <x v="0"/>
    <x v="0"/>
    <x v="0"/>
    <x v="10"/>
    <x v="10"/>
    <s v="SJ-0194-L"/>
    <x v="6"/>
    <x v="1"/>
    <x v="3"/>
    <s v="América do Sul"/>
    <x v="0"/>
  </r>
  <r>
    <n v="61480"/>
    <x v="3"/>
    <x v="293"/>
    <x v="0"/>
    <x v="0"/>
    <x v="0"/>
    <x v="10"/>
    <x v="10"/>
    <s v="SJ-0194-L"/>
    <x v="6"/>
    <x v="1"/>
    <x v="6"/>
    <s v="Europa"/>
    <x v="0"/>
  </r>
  <r>
    <n v="61435"/>
    <x v="3"/>
    <x v="274"/>
    <x v="0"/>
    <x v="0"/>
    <x v="0"/>
    <x v="10"/>
    <x v="10"/>
    <s v="SJ-0194-S"/>
    <x v="6"/>
    <x v="1"/>
    <x v="0"/>
    <s v="Pacífico"/>
    <x v="0"/>
  </r>
  <r>
    <n v="61438"/>
    <x v="3"/>
    <x v="294"/>
    <x v="0"/>
    <x v="0"/>
    <x v="0"/>
    <x v="10"/>
    <x v="10"/>
    <s v="SJ-0194-M"/>
    <x v="6"/>
    <x v="1"/>
    <x v="5"/>
    <s v="Europa"/>
    <x v="0"/>
  </r>
  <r>
    <n v="61441"/>
    <x v="3"/>
    <x v="253"/>
    <x v="0"/>
    <x v="0"/>
    <x v="0"/>
    <x v="86"/>
    <x v="333"/>
    <s v="GL-H102-L"/>
    <x v="14"/>
    <x v="1"/>
    <x v="6"/>
    <s v="Europa"/>
    <x v="0"/>
  </r>
  <r>
    <n v="61455"/>
    <x v="3"/>
    <x v="295"/>
    <x v="0"/>
    <x v="0"/>
    <x v="0"/>
    <x v="86"/>
    <x v="333"/>
    <s v="GL-H102-L"/>
    <x v="14"/>
    <x v="1"/>
    <x v="2"/>
    <s v="América do Sul"/>
    <x v="0"/>
  </r>
  <r>
    <n v="61446"/>
    <x v="3"/>
    <x v="285"/>
    <x v="0"/>
    <x v="0"/>
    <x v="0"/>
    <x v="86"/>
    <x v="333"/>
    <s v="GL-H102-S"/>
    <x v="14"/>
    <x v="1"/>
    <x v="2"/>
    <s v="América do Sul"/>
    <x v="0"/>
  </r>
  <r>
    <n v="61451"/>
    <x v="3"/>
    <x v="262"/>
    <x v="0"/>
    <x v="0"/>
    <x v="0"/>
    <x v="86"/>
    <x v="333"/>
    <s v="GL-H102-S"/>
    <x v="14"/>
    <x v="1"/>
    <x v="2"/>
    <s v="América do Sul"/>
    <x v="0"/>
  </r>
  <r>
    <n v="61461"/>
    <x v="3"/>
    <x v="267"/>
    <x v="0"/>
    <x v="0"/>
    <x v="0"/>
    <x v="86"/>
    <x v="333"/>
    <s v="GL-H102-S"/>
    <x v="14"/>
    <x v="1"/>
    <x v="2"/>
    <s v="América do Sul"/>
    <x v="0"/>
  </r>
  <r>
    <n v="61471"/>
    <x v="3"/>
    <x v="287"/>
    <x v="0"/>
    <x v="0"/>
    <x v="0"/>
    <x v="86"/>
    <x v="333"/>
    <s v="GL-H102-S"/>
    <x v="14"/>
    <x v="1"/>
    <x v="0"/>
    <s v="Pacífico"/>
    <x v="0"/>
  </r>
  <r>
    <n v="61437"/>
    <x v="3"/>
    <x v="252"/>
    <x v="0"/>
    <x v="0"/>
    <x v="0"/>
    <x v="86"/>
    <x v="333"/>
    <s v="GL-H102-M"/>
    <x v="14"/>
    <x v="1"/>
    <x v="1"/>
    <s v="Europa"/>
    <x v="0"/>
  </r>
  <r>
    <n v="61442"/>
    <x v="3"/>
    <x v="296"/>
    <x v="0"/>
    <x v="0"/>
    <x v="0"/>
    <x v="11"/>
    <x v="11"/>
    <s v="TI-M823"/>
    <x v="1"/>
    <x v="0"/>
    <x v="6"/>
    <s v="Europa"/>
    <x v="0"/>
  </r>
  <r>
    <n v="61461"/>
    <x v="3"/>
    <x v="267"/>
    <x v="0"/>
    <x v="0"/>
    <x v="0"/>
    <x v="11"/>
    <x v="11"/>
    <s v="TI-M823"/>
    <x v="1"/>
    <x v="0"/>
    <x v="2"/>
    <s v="América do Sul"/>
    <x v="0"/>
  </r>
  <r>
    <n v="61462"/>
    <x v="3"/>
    <x v="280"/>
    <x v="0"/>
    <x v="0"/>
    <x v="0"/>
    <x v="11"/>
    <x v="11"/>
    <s v="TI-M823"/>
    <x v="1"/>
    <x v="0"/>
    <x v="2"/>
    <s v="América do Sul"/>
    <x v="0"/>
  </r>
  <r>
    <n v="61463"/>
    <x v="3"/>
    <x v="297"/>
    <x v="0"/>
    <x v="0"/>
    <x v="0"/>
    <x v="11"/>
    <x v="11"/>
    <s v="TI-M823"/>
    <x v="1"/>
    <x v="0"/>
    <x v="3"/>
    <s v="América do Sul"/>
    <x v="0"/>
  </r>
  <r>
    <n v="61466"/>
    <x v="3"/>
    <x v="281"/>
    <x v="0"/>
    <x v="0"/>
    <x v="0"/>
    <x v="11"/>
    <x v="11"/>
    <s v="TI-M823"/>
    <x v="1"/>
    <x v="0"/>
    <x v="3"/>
    <s v="América do Sul"/>
    <x v="0"/>
  </r>
  <r>
    <n v="61442"/>
    <x v="3"/>
    <x v="296"/>
    <x v="0"/>
    <x v="0"/>
    <x v="0"/>
    <x v="12"/>
    <x v="12"/>
    <s v="BK-M68B-46"/>
    <x v="7"/>
    <x v="2"/>
    <x v="6"/>
    <s v="Europa"/>
    <x v="0"/>
  </r>
  <r>
    <n v="61472"/>
    <x v="3"/>
    <x v="282"/>
    <x v="0"/>
    <x v="0"/>
    <x v="0"/>
    <x v="12"/>
    <x v="12"/>
    <s v="BK-M68B-38"/>
    <x v="7"/>
    <x v="2"/>
    <x v="0"/>
    <s v="Pacífico"/>
    <x v="0"/>
  </r>
  <r>
    <n v="61473"/>
    <x v="3"/>
    <x v="289"/>
    <x v="0"/>
    <x v="0"/>
    <x v="0"/>
    <x v="12"/>
    <x v="12"/>
    <s v="BK-M68B-38"/>
    <x v="7"/>
    <x v="2"/>
    <x v="0"/>
    <s v="Pacífico"/>
    <x v="0"/>
  </r>
  <r>
    <n v="61470"/>
    <x v="3"/>
    <x v="268"/>
    <x v="0"/>
    <x v="0"/>
    <x v="0"/>
    <x v="13"/>
    <x v="13"/>
    <s v="BK-T79Y-50"/>
    <x v="8"/>
    <x v="2"/>
    <x v="1"/>
    <s v="Europa"/>
    <x v="0"/>
  </r>
  <r>
    <n v="61475"/>
    <x v="3"/>
    <x v="272"/>
    <x v="0"/>
    <x v="0"/>
    <x v="0"/>
    <x v="13"/>
    <x v="13"/>
    <s v="BK-T79Y-50"/>
    <x v="8"/>
    <x v="2"/>
    <x v="2"/>
    <s v="América do Sul"/>
    <x v="0"/>
  </r>
  <r>
    <n v="61441"/>
    <x v="3"/>
    <x v="253"/>
    <x v="0"/>
    <x v="0"/>
    <x v="0"/>
    <x v="14"/>
    <x v="14"/>
    <s v="BK-M68S-42"/>
    <x v="7"/>
    <x v="2"/>
    <x v="6"/>
    <s v="Europa"/>
    <x v="0"/>
  </r>
  <r>
    <n v="61466"/>
    <x v="3"/>
    <x v="281"/>
    <x v="0"/>
    <x v="0"/>
    <x v="0"/>
    <x v="14"/>
    <x v="14"/>
    <s v="BK-M68S-42"/>
    <x v="7"/>
    <x v="2"/>
    <x v="3"/>
    <s v="América do Sul"/>
    <x v="0"/>
  </r>
  <r>
    <n v="61429"/>
    <x v="3"/>
    <x v="273"/>
    <x v="0"/>
    <x v="0"/>
    <x v="0"/>
    <x v="15"/>
    <x v="15"/>
    <s v="BK-R89R-58"/>
    <x v="5"/>
    <x v="2"/>
    <x v="0"/>
    <s v="Pacífico"/>
    <x v="0"/>
  </r>
  <r>
    <n v="61428"/>
    <x v="3"/>
    <x v="277"/>
    <x v="0"/>
    <x v="0"/>
    <x v="0"/>
    <x v="15"/>
    <x v="15"/>
    <s v="BK-R89B-58"/>
    <x v="5"/>
    <x v="2"/>
    <x v="0"/>
    <s v="Pacífico"/>
    <x v="0"/>
  </r>
  <r>
    <n v="61432"/>
    <x v="3"/>
    <x v="257"/>
    <x v="0"/>
    <x v="0"/>
    <x v="0"/>
    <x v="16"/>
    <x v="16"/>
    <s v="TI-M602"/>
    <x v="1"/>
    <x v="0"/>
    <x v="0"/>
    <s v="Pacífico"/>
    <x v="0"/>
  </r>
  <r>
    <n v="61433"/>
    <x v="3"/>
    <x v="258"/>
    <x v="0"/>
    <x v="0"/>
    <x v="0"/>
    <x v="16"/>
    <x v="16"/>
    <s v="TI-M602"/>
    <x v="1"/>
    <x v="0"/>
    <x v="0"/>
    <s v="Pacífico"/>
    <x v="0"/>
  </r>
  <r>
    <n v="61447"/>
    <x v="3"/>
    <x v="260"/>
    <x v="0"/>
    <x v="0"/>
    <x v="0"/>
    <x v="16"/>
    <x v="16"/>
    <s v="TI-M602"/>
    <x v="1"/>
    <x v="0"/>
    <x v="2"/>
    <s v="América do Sul"/>
    <x v="0"/>
  </r>
  <r>
    <n v="61448"/>
    <x v="3"/>
    <x v="298"/>
    <x v="0"/>
    <x v="0"/>
    <x v="0"/>
    <x v="16"/>
    <x v="16"/>
    <s v="TI-M602"/>
    <x v="1"/>
    <x v="0"/>
    <x v="4"/>
    <s v="América do Sul"/>
    <x v="0"/>
  </r>
  <r>
    <n v="61450"/>
    <x v="3"/>
    <x v="261"/>
    <x v="0"/>
    <x v="0"/>
    <x v="0"/>
    <x v="16"/>
    <x v="16"/>
    <s v="TI-M602"/>
    <x v="1"/>
    <x v="0"/>
    <x v="3"/>
    <s v="América do Sul"/>
    <x v="0"/>
  </r>
  <r>
    <n v="61451"/>
    <x v="3"/>
    <x v="262"/>
    <x v="0"/>
    <x v="0"/>
    <x v="0"/>
    <x v="16"/>
    <x v="16"/>
    <s v="TI-M602"/>
    <x v="1"/>
    <x v="0"/>
    <x v="2"/>
    <s v="América do Sul"/>
    <x v="0"/>
  </r>
  <r>
    <n v="61452"/>
    <x v="3"/>
    <x v="279"/>
    <x v="0"/>
    <x v="0"/>
    <x v="0"/>
    <x v="16"/>
    <x v="16"/>
    <s v="TI-M602"/>
    <x v="1"/>
    <x v="0"/>
    <x v="2"/>
    <s v="América do Sul"/>
    <x v="0"/>
  </r>
  <r>
    <n v="61478"/>
    <x v="3"/>
    <x v="276"/>
    <x v="0"/>
    <x v="0"/>
    <x v="0"/>
    <x v="87"/>
    <x v="334"/>
    <s v="BK-R64Y-42"/>
    <x v="5"/>
    <x v="2"/>
    <x v="4"/>
    <s v="América do Sul"/>
    <x v="0"/>
  </r>
  <r>
    <n v="61477"/>
    <x v="3"/>
    <x v="256"/>
    <x v="0"/>
    <x v="0"/>
    <x v="0"/>
    <x v="87"/>
    <x v="334"/>
    <s v="BK-R64Y-44"/>
    <x v="5"/>
    <x v="2"/>
    <x v="2"/>
    <s v="América do Sul"/>
    <x v="0"/>
  </r>
  <r>
    <n v="61480"/>
    <x v="3"/>
    <x v="293"/>
    <x v="0"/>
    <x v="0"/>
    <x v="0"/>
    <x v="87"/>
    <x v="334"/>
    <s v="BK-R64Y-38"/>
    <x v="5"/>
    <x v="2"/>
    <x v="6"/>
    <s v="Europa"/>
    <x v="0"/>
  </r>
  <r>
    <n v="61471"/>
    <x v="3"/>
    <x v="287"/>
    <x v="0"/>
    <x v="0"/>
    <x v="0"/>
    <x v="87"/>
    <x v="334"/>
    <s v="BK-R64Y-48"/>
    <x v="5"/>
    <x v="2"/>
    <x v="0"/>
    <s v="Pacífico"/>
    <x v="0"/>
  </r>
  <r>
    <n v="61445"/>
    <x v="3"/>
    <x v="278"/>
    <x v="0"/>
    <x v="0"/>
    <x v="0"/>
    <x v="17"/>
    <x v="17"/>
    <s v="TI-R092"/>
    <x v="1"/>
    <x v="0"/>
    <x v="2"/>
    <s v="América do Sul"/>
    <x v="0"/>
  </r>
  <r>
    <n v="61476"/>
    <x v="3"/>
    <x v="283"/>
    <x v="0"/>
    <x v="0"/>
    <x v="0"/>
    <x v="17"/>
    <x v="17"/>
    <s v="TI-R092"/>
    <x v="1"/>
    <x v="0"/>
    <x v="3"/>
    <s v="América do Sul"/>
    <x v="0"/>
  </r>
  <r>
    <n v="61455"/>
    <x v="3"/>
    <x v="295"/>
    <x v="0"/>
    <x v="0"/>
    <x v="0"/>
    <x v="18"/>
    <x v="18"/>
    <s v="SH-W890-S"/>
    <x v="9"/>
    <x v="1"/>
    <x v="2"/>
    <s v="América do Sul"/>
    <x v="0"/>
  </r>
  <r>
    <n v="61438"/>
    <x v="3"/>
    <x v="294"/>
    <x v="0"/>
    <x v="0"/>
    <x v="0"/>
    <x v="19"/>
    <x v="19"/>
    <s v="BK-R79Y-42"/>
    <x v="5"/>
    <x v="2"/>
    <x v="5"/>
    <s v="Europa"/>
    <x v="0"/>
  </r>
  <r>
    <n v="61439"/>
    <x v="3"/>
    <x v="290"/>
    <x v="0"/>
    <x v="0"/>
    <x v="0"/>
    <x v="19"/>
    <x v="19"/>
    <s v="BK-R79Y-40"/>
    <x v="5"/>
    <x v="2"/>
    <x v="1"/>
    <s v="Europa"/>
    <x v="0"/>
  </r>
  <r>
    <n v="61479"/>
    <x v="3"/>
    <x v="275"/>
    <x v="0"/>
    <x v="0"/>
    <x v="0"/>
    <x v="19"/>
    <x v="19"/>
    <s v="BK-R79Y-40"/>
    <x v="5"/>
    <x v="2"/>
    <x v="3"/>
    <s v="América do Sul"/>
    <x v="0"/>
  </r>
  <r>
    <n v="61436"/>
    <x v="3"/>
    <x v="251"/>
    <x v="0"/>
    <x v="0"/>
    <x v="0"/>
    <x v="20"/>
    <x v="20"/>
    <s v="TI-T723"/>
    <x v="1"/>
    <x v="0"/>
    <x v="0"/>
    <s v="Pacífico"/>
    <x v="0"/>
  </r>
  <r>
    <n v="61470"/>
    <x v="3"/>
    <x v="268"/>
    <x v="0"/>
    <x v="0"/>
    <x v="0"/>
    <x v="20"/>
    <x v="20"/>
    <s v="TI-T723"/>
    <x v="1"/>
    <x v="0"/>
    <x v="1"/>
    <s v="Europa"/>
    <x v="0"/>
  </r>
  <r>
    <n v="61433"/>
    <x v="3"/>
    <x v="258"/>
    <x v="0"/>
    <x v="0"/>
    <x v="0"/>
    <x v="21"/>
    <x v="21"/>
    <s v="CL-9009"/>
    <x v="10"/>
    <x v="0"/>
    <x v="0"/>
    <s v="Pacífico"/>
    <x v="0"/>
  </r>
  <r>
    <n v="61467"/>
    <x v="3"/>
    <x v="299"/>
    <x v="0"/>
    <x v="0"/>
    <x v="0"/>
    <x v="21"/>
    <x v="21"/>
    <s v="CL-9009"/>
    <x v="10"/>
    <x v="0"/>
    <x v="6"/>
    <s v="Europa"/>
    <x v="0"/>
  </r>
  <r>
    <n v="61428"/>
    <x v="3"/>
    <x v="277"/>
    <x v="0"/>
    <x v="0"/>
    <x v="0"/>
    <x v="22"/>
    <x v="22"/>
    <s v="TI-R982"/>
    <x v="1"/>
    <x v="0"/>
    <x v="0"/>
    <s v="Pacífico"/>
    <x v="0"/>
  </r>
  <r>
    <n v="61429"/>
    <x v="3"/>
    <x v="273"/>
    <x v="0"/>
    <x v="0"/>
    <x v="0"/>
    <x v="22"/>
    <x v="22"/>
    <s v="TI-R982"/>
    <x v="1"/>
    <x v="0"/>
    <x v="0"/>
    <s v="Pacífico"/>
    <x v="0"/>
  </r>
  <r>
    <n v="61446"/>
    <x v="3"/>
    <x v="285"/>
    <x v="0"/>
    <x v="0"/>
    <x v="0"/>
    <x v="22"/>
    <x v="22"/>
    <s v="TI-R982"/>
    <x v="1"/>
    <x v="0"/>
    <x v="2"/>
    <s v="América do Sul"/>
    <x v="0"/>
  </r>
  <r>
    <n v="61449"/>
    <x v="3"/>
    <x v="286"/>
    <x v="0"/>
    <x v="0"/>
    <x v="0"/>
    <x v="22"/>
    <x v="22"/>
    <s v="TI-R982"/>
    <x v="1"/>
    <x v="0"/>
    <x v="2"/>
    <s v="América do Sul"/>
    <x v="0"/>
  </r>
  <r>
    <n v="61454"/>
    <x v="3"/>
    <x v="234"/>
    <x v="0"/>
    <x v="0"/>
    <x v="0"/>
    <x v="88"/>
    <x v="335"/>
    <s v="HY-1023-70"/>
    <x v="16"/>
    <x v="0"/>
    <x v="2"/>
    <s v="América do Sul"/>
    <x v="0"/>
  </r>
  <r>
    <n v="61477"/>
    <x v="3"/>
    <x v="256"/>
    <x v="0"/>
    <x v="0"/>
    <x v="0"/>
    <x v="88"/>
    <x v="335"/>
    <s v="HY-1023-70"/>
    <x v="16"/>
    <x v="0"/>
    <x v="2"/>
    <s v="América do Sul"/>
    <x v="0"/>
  </r>
  <r>
    <n v="61460"/>
    <x v="3"/>
    <x v="266"/>
    <x v="0"/>
    <x v="0"/>
    <x v="0"/>
    <x v="23"/>
    <x v="23"/>
    <s v="VE-C304-L"/>
    <x v="11"/>
    <x v="1"/>
    <x v="6"/>
    <s v="Europa"/>
    <x v="0"/>
  </r>
  <r>
    <n v="61456"/>
    <x v="3"/>
    <x v="255"/>
    <x v="0"/>
    <x v="0"/>
    <x v="0"/>
    <x v="23"/>
    <x v="23"/>
    <s v="VE-C304-M"/>
    <x v="11"/>
    <x v="1"/>
    <x v="4"/>
    <s v="América do Sul"/>
    <x v="0"/>
  </r>
  <r>
    <n v="61459"/>
    <x v="3"/>
    <x v="265"/>
    <x v="0"/>
    <x v="0"/>
    <x v="0"/>
    <x v="23"/>
    <x v="23"/>
    <s v="VE-C304-M"/>
    <x v="11"/>
    <x v="1"/>
    <x v="6"/>
    <s v="Europa"/>
    <x v="0"/>
  </r>
  <r>
    <n v="61440"/>
    <x v="3"/>
    <x v="291"/>
    <x v="0"/>
    <x v="0"/>
    <x v="0"/>
    <x v="89"/>
    <x v="336"/>
    <s v="BK-M38S-42"/>
    <x v="7"/>
    <x v="2"/>
    <x v="5"/>
    <s v="Europa"/>
    <x v="0"/>
  </r>
  <r>
    <n v="61481"/>
    <x v="3"/>
    <x v="300"/>
    <x v="0"/>
    <x v="0"/>
    <x v="0"/>
    <x v="89"/>
    <x v="336"/>
    <s v="BK-M38S-38"/>
    <x v="7"/>
    <x v="2"/>
    <x v="0"/>
    <s v="Pacífico"/>
    <x v="0"/>
  </r>
  <r>
    <n v="61467"/>
    <x v="3"/>
    <x v="299"/>
    <x v="0"/>
    <x v="0"/>
    <x v="0"/>
    <x v="24"/>
    <x v="24"/>
    <s v="BK-T18U-44"/>
    <x v="8"/>
    <x v="2"/>
    <x v="6"/>
    <s v="Europa"/>
    <x v="0"/>
  </r>
  <r>
    <n v="61468"/>
    <x v="3"/>
    <x v="270"/>
    <x v="0"/>
    <x v="0"/>
    <x v="0"/>
    <x v="24"/>
    <x v="24"/>
    <s v="BK-T18U-58"/>
    <x v="8"/>
    <x v="2"/>
    <x v="6"/>
    <s v="Europa"/>
    <x v="0"/>
  </r>
  <r>
    <n v="61474"/>
    <x v="3"/>
    <x v="301"/>
    <x v="0"/>
    <x v="0"/>
    <x v="0"/>
    <x v="24"/>
    <x v="24"/>
    <s v="BK-T18Y-50"/>
    <x v="8"/>
    <x v="2"/>
    <x v="3"/>
    <s v="América do Sul"/>
    <x v="0"/>
  </r>
  <r>
    <n v="61469"/>
    <x v="3"/>
    <x v="302"/>
    <x v="0"/>
    <x v="0"/>
    <x v="0"/>
    <x v="25"/>
    <x v="25"/>
    <s v="BK-T44U-60"/>
    <x v="8"/>
    <x v="2"/>
    <x v="6"/>
    <s v="Europa"/>
    <x v="0"/>
  </r>
  <r>
    <n v="61484"/>
    <x v="4"/>
    <x v="303"/>
    <x v="0"/>
    <x v="0"/>
    <x v="0"/>
    <x v="0"/>
    <x v="0"/>
    <s v="WB-H098"/>
    <x v="0"/>
    <x v="0"/>
    <x v="0"/>
    <s v="Pacífico"/>
    <x v="0"/>
  </r>
  <r>
    <n v="61486"/>
    <x v="4"/>
    <x v="304"/>
    <x v="0"/>
    <x v="0"/>
    <x v="0"/>
    <x v="0"/>
    <x v="0"/>
    <s v="WB-H098"/>
    <x v="0"/>
    <x v="0"/>
    <x v="0"/>
    <s v="Pacífico"/>
    <x v="0"/>
  </r>
  <r>
    <n v="61504"/>
    <x v="4"/>
    <x v="305"/>
    <x v="0"/>
    <x v="0"/>
    <x v="0"/>
    <x v="0"/>
    <x v="0"/>
    <s v="WB-H098"/>
    <x v="0"/>
    <x v="0"/>
    <x v="2"/>
    <s v="América do Sul"/>
    <x v="0"/>
  </r>
  <r>
    <n v="61507"/>
    <x v="4"/>
    <x v="306"/>
    <x v="0"/>
    <x v="0"/>
    <x v="0"/>
    <x v="0"/>
    <x v="0"/>
    <s v="WB-H098"/>
    <x v="0"/>
    <x v="0"/>
    <x v="2"/>
    <s v="América do Sul"/>
    <x v="0"/>
  </r>
  <r>
    <n v="61525"/>
    <x v="4"/>
    <x v="307"/>
    <x v="0"/>
    <x v="0"/>
    <x v="0"/>
    <x v="0"/>
    <x v="0"/>
    <s v="WB-H098"/>
    <x v="0"/>
    <x v="0"/>
    <x v="0"/>
    <s v="Pacífico"/>
    <x v="0"/>
  </r>
  <r>
    <n v="61531"/>
    <x v="4"/>
    <x v="308"/>
    <x v="0"/>
    <x v="0"/>
    <x v="0"/>
    <x v="0"/>
    <x v="0"/>
    <s v="WB-H098"/>
    <x v="0"/>
    <x v="0"/>
    <x v="3"/>
    <s v="América do Sul"/>
    <x v="0"/>
  </r>
  <r>
    <n v="61532"/>
    <x v="4"/>
    <x v="309"/>
    <x v="0"/>
    <x v="0"/>
    <x v="0"/>
    <x v="0"/>
    <x v="0"/>
    <s v="WB-H098"/>
    <x v="0"/>
    <x v="0"/>
    <x v="4"/>
    <s v="América do Sul"/>
    <x v="0"/>
  </r>
  <r>
    <n v="61534"/>
    <x v="4"/>
    <x v="310"/>
    <x v="0"/>
    <x v="0"/>
    <x v="0"/>
    <x v="0"/>
    <x v="0"/>
    <s v="WB-H098"/>
    <x v="0"/>
    <x v="0"/>
    <x v="4"/>
    <s v="América do Sul"/>
    <x v="0"/>
  </r>
  <r>
    <n v="61537"/>
    <x v="4"/>
    <x v="311"/>
    <x v="0"/>
    <x v="0"/>
    <x v="0"/>
    <x v="0"/>
    <x v="0"/>
    <s v="WB-H098"/>
    <x v="0"/>
    <x v="0"/>
    <x v="1"/>
    <s v="Europa"/>
    <x v="0"/>
  </r>
  <r>
    <n v="61482"/>
    <x v="4"/>
    <x v="312"/>
    <x v="0"/>
    <x v="0"/>
    <x v="0"/>
    <x v="0"/>
    <x v="0"/>
    <s v="TT-M928"/>
    <x v="1"/>
    <x v="0"/>
    <x v="0"/>
    <s v="Pacífico"/>
    <x v="0"/>
  </r>
  <r>
    <n v="61483"/>
    <x v="4"/>
    <x v="313"/>
    <x v="0"/>
    <x v="0"/>
    <x v="0"/>
    <x v="0"/>
    <x v="0"/>
    <s v="TT-M928"/>
    <x v="1"/>
    <x v="0"/>
    <x v="0"/>
    <s v="Pacífico"/>
    <x v="0"/>
  </r>
  <r>
    <n v="61491"/>
    <x v="4"/>
    <x v="314"/>
    <x v="0"/>
    <x v="0"/>
    <x v="0"/>
    <x v="0"/>
    <x v="0"/>
    <s v="TT-M928"/>
    <x v="1"/>
    <x v="0"/>
    <x v="6"/>
    <s v="Europa"/>
    <x v="0"/>
  </r>
  <r>
    <n v="61499"/>
    <x v="4"/>
    <x v="315"/>
    <x v="0"/>
    <x v="0"/>
    <x v="0"/>
    <x v="0"/>
    <x v="0"/>
    <s v="TT-M928"/>
    <x v="1"/>
    <x v="0"/>
    <x v="2"/>
    <s v="América do Sul"/>
    <x v="0"/>
  </r>
  <r>
    <n v="61500"/>
    <x v="4"/>
    <x v="316"/>
    <x v="0"/>
    <x v="0"/>
    <x v="0"/>
    <x v="0"/>
    <x v="0"/>
    <s v="TT-M928"/>
    <x v="1"/>
    <x v="0"/>
    <x v="3"/>
    <s v="América do Sul"/>
    <x v="0"/>
  </r>
  <r>
    <n v="61502"/>
    <x v="4"/>
    <x v="317"/>
    <x v="0"/>
    <x v="0"/>
    <x v="0"/>
    <x v="0"/>
    <x v="0"/>
    <s v="TT-M928"/>
    <x v="1"/>
    <x v="0"/>
    <x v="2"/>
    <s v="América do Sul"/>
    <x v="0"/>
  </r>
  <r>
    <n v="61508"/>
    <x v="4"/>
    <x v="318"/>
    <x v="0"/>
    <x v="0"/>
    <x v="0"/>
    <x v="0"/>
    <x v="0"/>
    <s v="TT-M928"/>
    <x v="1"/>
    <x v="0"/>
    <x v="1"/>
    <s v="Europa"/>
    <x v="0"/>
  </r>
  <r>
    <n v="61509"/>
    <x v="4"/>
    <x v="319"/>
    <x v="0"/>
    <x v="0"/>
    <x v="0"/>
    <x v="0"/>
    <x v="0"/>
    <s v="TT-M928"/>
    <x v="1"/>
    <x v="0"/>
    <x v="1"/>
    <s v="Europa"/>
    <x v="0"/>
  </r>
  <r>
    <n v="61518"/>
    <x v="4"/>
    <x v="320"/>
    <x v="0"/>
    <x v="0"/>
    <x v="0"/>
    <x v="0"/>
    <x v="0"/>
    <s v="TT-M928"/>
    <x v="1"/>
    <x v="0"/>
    <x v="4"/>
    <s v="América do Sul"/>
    <x v="0"/>
  </r>
  <r>
    <n v="61521"/>
    <x v="4"/>
    <x v="321"/>
    <x v="0"/>
    <x v="0"/>
    <x v="0"/>
    <x v="0"/>
    <x v="0"/>
    <s v="TT-M928"/>
    <x v="1"/>
    <x v="0"/>
    <x v="2"/>
    <s v="América do Sul"/>
    <x v="0"/>
  </r>
  <r>
    <n v="61497"/>
    <x v="4"/>
    <x v="322"/>
    <x v="0"/>
    <x v="0"/>
    <x v="0"/>
    <x v="0"/>
    <x v="0"/>
    <s v="TT-T092"/>
    <x v="1"/>
    <x v="0"/>
    <x v="4"/>
    <s v="América do Sul"/>
    <x v="0"/>
  </r>
  <r>
    <n v="61515"/>
    <x v="4"/>
    <x v="323"/>
    <x v="0"/>
    <x v="0"/>
    <x v="0"/>
    <x v="0"/>
    <x v="0"/>
    <s v="TT-T092"/>
    <x v="1"/>
    <x v="0"/>
    <x v="1"/>
    <s v="Europa"/>
    <x v="0"/>
  </r>
  <r>
    <n v="61516"/>
    <x v="4"/>
    <x v="324"/>
    <x v="0"/>
    <x v="0"/>
    <x v="0"/>
    <x v="0"/>
    <x v="0"/>
    <s v="TT-T092"/>
    <x v="1"/>
    <x v="0"/>
    <x v="1"/>
    <s v="Europa"/>
    <x v="0"/>
  </r>
  <r>
    <n v="61499"/>
    <x v="4"/>
    <x v="315"/>
    <x v="0"/>
    <x v="0"/>
    <x v="0"/>
    <x v="1"/>
    <x v="1"/>
    <s v="HL-U509"/>
    <x v="2"/>
    <x v="0"/>
    <x v="2"/>
    <s v="América do Sul"/>
    <x v="0"/>
  </r>
  <r>
    <n v="61501"/>
    <x v="4"/>
    <x v="325"/>
    <x v="0"/>
    <x v="0"/>
    <x v="0"/>
    <x v="1"/>
    <x v="1"/>
    <s v="HL-U509"/>
    <x v="2"/>
    <x v="0"/>
    <x v="4"/>
    <s v="América do Sul"/>
    <x v="0"/>
  </r>
  <r>
    <n v="61508"/>
    <x v="4"/>
    <x v="318"/>
    <x v="0"/>
    <x v="0"/>
    <x v="0"/>
    <x v="1"/>
    <x v="1"/>
    <s v="HL-U509"/>
    <x v="2"/>
    <x v="0"/>
    <x v="1"/>
    <s v="Europa"/>
    <x v="0"/>
  </r>
  <r>
    <n v="61521"/>
    <x v="4"/>
    <x v="321"/>
    <x v="0"/>
    <x v="0"/>
    <x v="0"/>
    <x v="1"/>
    <x v="1"/>
    <s v="HL-U509"/>
    <x v="2"/>
    <x v="0"/>
    <x v="2"/>
    <s v="América do Sul"/>
    <x v="0"/>
  </r>
  <r>
    <n v="61527"/>
    <x v="4"/>
    <x v="326"/>
    <x v="0"/>
    <x v="0"/>
    <x v="0"/>
    <x v="1"/>
    <x v="1"/>
    <s v="HL-U509"/>
    <x v="2"/>
    <x v="0"/>
    <x v="2"/>
    <s v="América do Sul"/>
    <x v="0"/>
  </r>
  <r>
    <n v="61491"/>
    <x v="4"/>
    <x v="314"/>
    <x v="0"/>
    <x v="0"/>
    <x v="0"/>
    <x v="1"/>
    <x v="1"/>
    <s v="HL-U509-B"/>
    <x v="2"/>
    <x v="0"/>
    <x v="6"/>
    <s v="Europa"/>
    <x v="0"/>
  </r>
  <r>
    <n v="61497"/>
    <x v="4"/>
    <x v="322"/>
    <x v="0"/>
    <x v="0"/>
    <x v="0"/>
    <x v="1"/>
    <x v="1"/>
    <s v="HL-U509-B"/>
    <x v="2"/>
    <x v="0"/>
    <x v="4"/>
    <s v="América do Sul"/>
    <x v="0"/>
  </r>
  <r>
    <n v="61502"/>
    <x v="4"/>
    <x v="317"/>
    <x v="0"/>
    <x v="0"/>
    <x v="0"/>
    <x v="1"/>
    <x v="1"/>
    <s v="HL-U509-B"/>
    <x v="2"/>
    <x v="0"/>
    <x v="2"/>
    <s v="América do Sul"/>
    <x v="0"/>
  </r>
  <r>
    <n v="61504"/>
    <x v="4"/>
    <x v="305"/>
    <x v="0"/>
    <x v="0"/>
    <x v="0"/>
    <x v="1"/>
    <x v="1"/>
    <s v="HL-U509-B"/>
    <x v="2"/>
    <x v="0"/>
    <x v="2"/>
    <s v="América do Sul"/>
    <x v="0"/>
  </r>
  <r>
    <n v="61518"/>
    <x v="4"/>
    <x v="320"/>
    <x v="0"/>
    <x v="0"/>
    <x v="0"/>
    <x v="1"/>
    <x v="1"/>
    <s v="HL-U509-B"/>
    <x v="2"/>
    <x v="0"/>
    <x v="4"/>
    <s v="América do Sul"/>
    <x v="0"/>
  </r>
  <r>
    <n v="61519"/>
    <x v="4"/>
    <x v="327"/>
    <x v="0"/>
    <x v="0"/>
    <x v="0"/>
    <x v="1"/>
    <x v="1"/>
    <s v="HL-U509-B"/>
    <x v="2"/>
    <x v="0"/>
    <x v="4"/>
    <s v="América do Sul"/>
    <x v="0"/>
  </r>
  <r>
    <n v="61524"/>
    <x v="4"/>
    <x v="328"/>
    <x v="0"/>
    <x v="0"/>
    <x v="0"/>
    <x v="1"/>
    <x v="1"/>
    <s v="HL-U509-B"/>
    <x v="2"/>
    <x v="0"/>
    <x v="0"/>
    <s v="Pacífico"/>
    <x v="0"/>
  </r>
  <r>
    <n v="61490"/>
    <x v="4"/>
    <x v="329"/>
    <x v="0"/>
    <x v="0"/>
    <x v="0"/>
    <x v="1"/>
    <x v="1"/>
    <s v="HL-U509-R"/>
    <x v="2"/>
    <x v="0"/>
    <x v="6"/>
    <s v="Europa"/>
    <x v="0"/>
  </r>
  <r>
    <n v="61523"/>
    <x v="4"/>
    <x v="330"/>
    <x v="0"/>
    <x v="0"/>
    <x v="0"/>
    <x v="1"/>
    <x v="1"/>
    <s v="HL-U509-R"/>
    <x v="2"/>
    <x v="0"/>
    <x v="0"/>
    <s v="Pacífico"/>
    <x v="0"/>
  </r>
  <r>
    <n v="61526"/>
    <x v="4"/>
    <x v="331"/>
    <x v="0"/>
    <x v="0"/>
    <x v="0"/>
    <x v="1"/>
    <x v="1"/>
    <s v="HL-U509-R"/>
    <x v="2"/>
    <x v="0"/>
    <x v="2"/>
    <s v="América do Sul"/>
    <x v="0"/>
  </r>
  <r>
    <n v="61528"/>
    <x v="4"/>
    <x v="332"/>
    <x v="0"/>
    <x v="0"/>
    <x v="0"/>
    <x v="1"/>
    <x v="1"/>
    <s v="HL-U509-R"/>
    <x v="2"/>
    <x v="0"/>
    <x v="3"/>
    <s v="América do Sul"/>
    <x v="0"/>
  </r>
  <r>
    <n v="61530"/>
    <x v="4"/>
    <x v="333"/>
    <x v="0"/>
    <x v="0"/>
    <x v="0"/>
    <x v="1"/>
    <x v="1"/>
    <s v="HL-U509-R"/>
    <x v="2"/>
    <x v="0"/>
    <x v="2"/>
    <s v="América do Sul"/>
    <x v="0"/>
  </r>
  <r>
    <n v="61537"/>
    <x v="4"/>
    <x v="311"/>
    <x v="0"/>
    <x v="0"/>
    <x v="0"/>
    <x v="1"/>
    <x v="1"/>
    <s v="HL-U509-R"/>
    <x v="2"/>
    <x v="0"/>
    <x v="1"/>
    <s v="Europa"/>
    <x v="0"/>
  </r>
  <r>
    <n v="61488"/>
    <x v="4"/>
    <x v="334"/>
    <x v="0"/>
    <x v="0"/>
    <x v="0"/>
    <x v="2"/>
    <x v="2"/>
    <s v="CA-1098"/>
    <x v="3"/>
    <x v="1"/>
    <x v="1"/>
    <s v="Europa"/>
    <x v="0"/>
  </r>
  <r>
    <n v="61490"/>
    <x v="4"/>
    <x v="329"/>
    <x v="0"/>
    <x v="0"/>
    <x v="0"/>
    <x v="2"/>
    <x v="2"/>
    <s v="CA-1098"/>
    <x v="3"/>
    <x v="1"/>
    <x v="6"/>
    <s v="Europa"/>
    <x v="0"/>
  </r>
  <r>
    <n v="61538"/>
    <x v="4"/>
    <x v="335"/>
    <x v="0"/>
    <x v="0"/>
    <x v="0"/>
    <x v="2"/>
    <x v="2"/>
    <s v="CA-1098"/>
    <x v="3"/>
    <x v="1"/>
    <x v="0"/>
    <s v="Pacífico"/>
    <x v="0"/>
  </r>
  <r>
    <n v="61531"/>
    <x v="4"/>
    <x v="308"/>
    <x v="0"/>
    <x v="0"/>
    <x v="0"/>
    <x v="2"/>
    <x v="2"/>
    <s v="BC-R205"/>
    <x v="0"/>
    <x v="0"/>
    <x v="3"/>
    <s v="América do Sul"/>
    <x v="0"/>
  </r>
  <r>
    <n v="61532"/>
    <x v="4"/>
    <x v="309"/>
    <x v="0"/>
    <x v="0"/>
    <x v="0"/>
    <x v="2"/>
    <x v="2"/>
    <s v="BC-R205"/>
    <x v="0"/>
    <x v="0"/>
    <x v="4"/>
    <s v="América do Sul"/>
    <x v="0"/>
  </r>
  <r>
    <n v="61533"/>
    <x v="4"/>
    <x v="336"/>
    <x v="0"/>
    <x v="0"/>
    <x v="0"/>
    <x v="2"/>
    <x v="2"/>
    <s v="BC-R205"/>
    <x v="0"/>
    <x v="0"/>
    <x v="3"/>
    <s v="América do Sul"/>
    <x v="0"/>
  </r>
  <r>
    <n v="61534"/>
    <x v="4"/>
    <x v="310"/>
    <x v="0"/>
    <x v="0"/>
    <x v="0"/>
    <x v="2"/>
    <x v="2"/>
    <s v="BC-R205"/>
    <x v="0"/>
    <x v="0"/>
    <x v="4"/>
    <s v="América do Sul"/>
    <x v="0"/>
  </r>
  <r>
    <n v="61535"/>
    <x v="4"/>
    <x v="337"/>
    <x v="0"/>
    <x v="0"/>
    <x v="0"/>
    <x v="2"/>
    <x v="2"/>
    <s v="BC-R205"/>
    <x v="0"/>
    <x v="0"/>
    <x v="4"/>
    <s v="América do Sul"/>
    <x v="0"/>
  </r>
  <r>
    <n v="61537"/>
    <x v="4"/>
    <x v="311"/>
    <x v="0"/>
    <x v="0"/>
    <x v="0"/>
    <x v="2"/>
    <x v="2"/>
    <s v="BC-R205"/>
    <x v="0"/>
    <x v="0"/>
    <x v="1"/>
    <s v="Europa"/>
    <x v="0"/>
  </r>
  <r>
    <n v="61532"/>
    <x v="4"/>
    <x v="309"/>
    <x v="0"/>
    <x v="0"/>
    <x v="0"/>
    <x v="2"/>
    <x v="2"/>
    <s v="SO-R809-M"/>
    <x v="13"/>
    <x v="1"/>
    <x v="4"/>
    <s v="América do Sul"/>
    <x v="0"/>
  </r>
  <r>
    <n v="61500"/>
    <x v="4"/>
    <x v="316"/>
    <x v="0"/>
    <x v="0"/>
    <x v="0"/>
    <x v="2"/>
    <x v="2"/>
    <s v="SO-R809-L"/>
    <x v="13"/>
    <x v="1"/>
    <x v="3"/>
    <s v="América do Sul"/>
    <x v="0"/>
  </r>
  <r>
    <n v="61529"/>
    <x v="4"/>
    <x v="338"/>
    <x v="0"/>
    <x v="0"/>
    <x v="0"/>
    <x v="2"/>
    <x v="2"/>
    <s v="SO-R809-L"/>
    <x v="13"/>
    <x v="1"/>
    <x v="2"/>
    <s v="América do Sul"/>
    <x v="0"/>
  </r>
  <r>
    <n v="61482"/>
    <x v="4"/>
    <x v="312"/>
    <x v="0"/>
    <x v="0"/>
    <x v="0"/>
    <x v="3"/>
    <x v="3"/>
    <s v="PK-7098"/>
    <x v="1"/>
    <x v="0"/>
    <x v="0"/>
    <s v="Pacífico"/>
    <x v="0"/>
  </r>
  <r>
    <n v="61483"/>
    <x v="4"/>
    <x v="313"/>
    <x v="0"/>
    <x v="0"/>
    <x v="0"/>
    <x v="3"/>
    <x v="3"/>
    <s v="PK-7098"/>
    <x v="1"/>
    <x v="0"/>
    <x v="0"/>
    <s v="Pacífico"/>
    <x v="0"/>
  </r>
  <r>
    <n v="61489"/>
    <x v="4"/>
    <x v="339"/>
    <x v="0"/>
    <x v="0"/>
    <x v="0"/>
    <x v="3"/>
    <x v="3"/>
    <s v="PK-7098"/>
    <x v="1"/>
    <x v="0"/>
    <x v="1"/>
    <s v="Europa"/>
    <x v="0"/>
  </r>
  <r>
    <n v="61494"/>
    <x v="4"/>
    <x v="340"/>
    <x v="0"/>
    <x v="0"/>
    <x v="0"/>
    <x v="3"/>
    <x v="3"/>
    <s v="PK-7098"/>
    <x v="1"/>
    <x v="0"/>
    <x v="4"/>
    <s v="América do Sul"/>
    <x v="0"/>
  </r>
  <r>
    <n v="61496"/>
    <x v="4"/>
    <x v="341"/>
    <x v="0"/>
    <x v="0"/>
    <x v="0"/>
    <x v="3"/>
    <x v="3"/>
    <s v="PK-7098"/>
    <x v="1"/>
    <x v="0"/>
    <x v="2"/>
    <s v="América do Sul"/>
    <x v="0"/>
  </r>
  <r>
    <n v="61498"/>
    <x v="4"/>
    <x v="342"/>
    <x v="0"/>
    <x v="0"/>
    <x v="0"/>
    <x v="3"/>
    <x v="3"/>
    <s v="PK-7098"/>
    <x v="1"/>
    <x v="0"/>
    <x v="4"/>
    <s v="América do Sul"/>
    <x v="0"/>
  </r>
  <r>
    <n v="61509"/>
    <x v="4"/>
    <x v="319"/>
    <x v="0"/>
    <x v="0"/>
    <x v="0"/>
    <x v="3"/>
    <x v="3"/>
    <s v="PK-7098"/>
    <x v="1"/>
    <x v="0"/>
    <x v="1"/>
    <s v="Europa"/>
    <x v="0"/>
  </r>
  <r>
    <n v="61511"/>
    <x v="4"/>
    <x v="343"/>
    <x v="0"/>
    <x v="0"/>
    <x v="0"/>
    <x v="3"/>
    <x v="3"/>
    <s v="PK-7098"/>
    <x v="1"/>
    <x v="0"/>
    <x v="6"/>
    <s v="Europa"/>
    <x v="0"/>
  </r>
  <r>
    <n v="61515"/>
    <x v="4"/>
    <x v="323"/>
    <x v="0"/>
    <x v="0"/>
    <x v="0"/>
    <x v="3"/>
    <x v="3"/>
    <s v="PK-7098"/>
    <x v="1"/>
    <x v="0"/>
    <x v="1"/>
    <s v="Europa"/>
    <x v="0"/>
  </r>
  <r>
    <n v="61516"/>
    <x v="4"/>
    <x v="324"/>
    <x v="0"/>
    <x v="0"/>
    <x v="0"/>
    <x v="3"/>
    <x v="3"/>
    <s v="PK-7098"/>
    <x v="1"/>
    <x v="0"/>
    <x v="1"/>
    <s v="Europa"/>
    <x v="0"/>
  </r>
  <r>
    <n v="61496"/>
    <x v="4"/>
    <x v="341"/>
    <x v="0"/>
    <x v="0"/>
    <x v="0"/>
    <x v="4"/>
    <x v="4"/>
    <s v="TT-R982"/>
    <x v="1"/>
    <x v="0"/>
    <x v="2"/>
    <s v="América do Sul"/>
    <x v="0"/>
  </r>
  <r>
    <n v="61501"/>
    <x v="4"/>
    <x v="325"/>
    <x v="0"/>
    <x v="0"/>
    <x v="0"/>
    <x v="4"/>
    <x v="4"/>
    <s v="TT-R982"/>
    <x v="1"/>
    <x v="0"/>
    <x v="4"/>
    <s v="América do Sul"/>
    <x v="0"/>
  </r>
  <r>
    <n v="61510"/>
    <x v="4"/>
    <x v="344"/>
    <x v="0"/>
    <x v="0"/>
    <x v="0"/>
    <x v="4"/>
    <x v="4"/>
    <s v="TT-R982"/>
    <x v="1"/>
    <x v="0"/>
    <x v="1"/>
    <s v="Europa"/>
    <x v="0"/>
  </r>
  <r>
    <n v="61512"/>
    <x v="4"/>
    <x v="345"/>
    <x v="0"/>
    <x v="0"/>
    <x v="0"/>
    <x v="4"/>
    <x v="4"/>
    <s v="TT-R982"/>
    <x v="1"/>
    <x v="0"/>
    <x v="1"/>
    <s v="Europa"/>
    <x v="0"/>
  </r>
  <r>
    <n v="61513"/>
    <x v="4"/>
    <x v="346"/>
    <x v="0"/>
    <x v="0"/>
    <x v="0"/>
    <x v="4"/>
    <x v="4"/>
    <s v="TT-R982"/>
    <x v="1"/>
    <x v="0"/>
    <x v="5"/>
    <s v="Europa"/>
    <x v="0"/>
  </r>
  <r>
    <n v="61523"/>
    <x v="4"/>
    <x v="330"/>
    <x v="0"/>
    <x v="0"/>
    <x v="0"/>
    <x v="4"/>
    <x v="4"/>
    <s v="TT-R982"/>
    <x v="1"/>
    <x v="0"/>
    <x v="0"/>
    <s v="Pacífico"/>
    <x v="0"/>
  </r>
  <r>
    <n v="61524"/>
    <x v="4"/>
    <x v="328"/>
    <x v="0"/>
    <x v="0"/>
    <x v="0"/>
    <x v="4"/>
    <x v="4"/>
    <s v="TT-R982"/>
    <x v="1"/>
    <x v="0"/>
    <x v="0"/>
    <s v="Pacífico"/>
    <x v="0"/>
  </r>
  <r>
    <n v="61489"/>
    <x v="4"/>
    <x v="339"/>
    <x v="0"/>
    <x v="0"/>
    <x v="0"/>
    <x v="5"/>
    <x v="5"/>
    <s v="FE-6654"/>
    <x v="4"/>
    <x v="0"/>
    <x v="1"/>
    <s v="Europa"/>
    <x v="0"/>
  </r>
  <r>
    <n v="61499"/>
    <x v="4"/>
    <x v="315"/>
    <x v="0"/>
    <x v="0"/>
    <x v="0"/>
    <x v="5"/>
    <x v="5"/>
    <s v="FE-6654"/>
    <x v="4"/>
    <x v="0"/>
    <x v="2"/>
    <s v="América do Sul"/>
    <x v="0"/>
  </r>
  <r>
    <n v="61519"/>
    <x v="4"/>
    <x v="327"/>
    <x v="0"/>
    <x v="0"/>
    <x v="0"/>
    <x v="5"/>
    <x v="5"/>
    <s v="FE-6654"/>
    <x v="4"/>
    <x v="0"/>
    <x v="4"/>
    <s v="América do Sul"/>
    <x v="0"/>
  </r>
  <r>
    <n v="61520"/>
    <x v="4"/>
    <x v="347"/>
    <x v="0"/>
    <x v="0"/>
    <x v="0"/>
    <x v="5"/>
    <x v="5"/>
    <s v="FE-6654"/>
    <x v="4"/>
    <x v="0"/>
    <x v="4"/>
    <s v="América do Sul"/>
    <x v="0"/>
  </r>
  <r>
    <n v="61486"/>
    <x v="4"/>
    <x v="304"/>
    <x v="0"/>
    <x v="0"/>
    <x v="0"/>
    <x v="6"/>
    <x v="6"/>
    <s v="BC-M005"/>
    <x v="0"/>
    <x v="0"/>
    <x v="0"/>
    <s v="Pacífico"/>
    <x v="0"/>
  </r>
  <r>
    <n v="61490"/>
    <x v="4"/>
    <x v="329"/>
    <x v="0"/>
    <x v="0"/>
    <x v="0"/>
    <x v="6"/>
    <x v="6"/>
    <s v="BC-M005"/>
    <x v="0"/>
    <x v="0"/>
    <x v="6"/>
    <s v="Europa"/>
    <x v="0"/>
  </r>
  <r>
    <n v="61504"/>
    <x v="4"/>
    <x v="305"/>
    <x v="0"/>
    <x v="0"/>
    <x v="0"/>
    <x v="6"/>
    <x v="6"/>
    <s v="BC-M005"/>
    <x v="0"/>
    <x v="0"/>
    <x v="2"/>
    <s v="América do Sul"/>
    <x v="0"/>
  </r>
  <r>
    <n v="61525"/>
    <x v="4"/>
    <x v="307"/>
    <x v="0"/>
    <x v="0"/>
    <x v="0"/>
    <x v="6"/>
    <x v="6"/>
    <s v="BC-M005"/>
    <x v="0"/>
    <x v="0"/>
    <x v="0"/>
    <s v="Pacífico"/>
    <x v="0"/>
  </r>
  <r>
    <n v="61531"/>
    <x v="4"/>
    <x v="308"/>
    <x v="0"/>
    <x v="0"/>
    <x v="0"/>
    <x v="7"/>
    <x v="7"/>
    <s v="BK-R19B-52"/>
    <x v="5"/>
    <x v="2"/>
    <x v="3"/>
    <s v="América do Sul"/>
    <x v="0"/>
  </r>
  <r>
    <n v="61532"/>
    <x v="4"/>
    <x v="309"/>
    <x v="0"/>
    <x v="0"/>
    <x v="0"/>
    <x v="7"/>
    <x v="7"/>
    <s v="BK-R19B-52"/>
    <x v="5"/>
    <x v="2"/>
    <x v="4"/>
    <s v="América do Sul"/>
    <x v="0"/>
  </r>
  <r>
    <n v="61530"/>
    <x v="4"/>
    <x v="333"/>
    <x v="0"/>
    <x v="0"/>
    <x v="0"/>
    <x v="7"/>
    <x v="7"/>
    <s v="BK-R19B-48"/>
    <x v="5"/>
    <x v="2"/>
    <x v="2"/>
    <s v="América do Sul"/>
    <x v="0"/>
  </r>
  <r>
    <n v="61533"/>
    <x v="4"/>
    <x v="336"/>
    <x v="0"/>
    <x v="0"/>
    <x v="0"/>
    <x v="7"/>
    <x v="7"/>
    <s v="BK-R19B-44"/>
    <x v="5"/>
    <x v="2"/>
    <x v="3"/>
    <s v="América do Sul"/>
    <x v="0"/>
  </r>
  <r>
    <n v="61534"/>
    <x v="4"/>
    <x v="310"/>
    <x v="0"/>
    <x v="0"/>
    <x v="0"/>
    <x v="7"/>
    <x v="7"/>
    <s v="BK-R19B-44"/>
    <x v="5"/>
    <x v="2"/>
    <x v="4"/>
    <s v="América do Sul"/>
    <x v="0"/>
  </r>
  <r>
    <n v="61535"/>
    <x v="4"/>
    <x v="337"/>
    <x v="0"/>
    <x v="0"/>
    <x v="0"/>
    <x v="7"/>
    <x v="7"/>
    <s v="BK-R19B-44"/>
    <x v="5"/>
    <x v="2"/>
    <x v="4"/>
    <s v="América do Sul"/>
    <x v="0"/>
  </r>
  <r>
    <n v="61482"/>
    <x v="4"/>
    <x v="312"/>
    <x v="0"/>
    <x v="0"/>
    <x v="0"/>
    <x v="8"/>
    <x v="8"/>
    <s v="TI-M267"/>
    <x v="1"/>
    <x v="0"/>
    <x v="0"/>
    <s v="Pacífico"/>
    <x v="0"/>
  </r>
  <r>
    <n v="61499"/>
    <x v="4"/>
    <x v="315"/>
    <x v="0"/>
    <x v="0"/>
    <x v="0"/>
    <x v="8"/>
    <x v="8"/>
    <s v="TI-M267"/>
    <x v="1"/>
    <x v="0"/>
    <x v="2"/>
    <s v="América do Sul"/>
    <x v="0"/>
  </r>
  <r>
    <n v="61509"/>
    <x v="4"/>
    <x v="319"/>
    <x v="0"/>
    <x v="0"/>
    <x v="0"/>
    <x v="8"/>
    <x v="8"/>
    <s v="TI-M267"/>
    <x v="1"/>
    <x v="0"/>
    <x v="1"/>
    <s v="Europa"/>
    <x v="0"/>
  </r>
  <r>
    <n v="61496"/>
    <x v="4"/>
    <x v="341"/>
    <x v="0"/>
    <x v="0"/>
    <x v="0"/>
    <x v="8"/>
    <x v="8"/>
    <s v="TI-R628"/>
    <x v="1"/>
    <x v="0"/>
    <x v="2"/>
    <s v="América do Sul"/>
    <x v="0"/>
  </r>
  <r>
    <n v="61510"/>
    <x v="4"/>
    <x v="344"/>
    <x v="0"/>
    <x v="0"/>
    <x v="0"/>
    <x v="8"/>
    <x v="8"/>
    <s v="TI-R628"/>
    <x v="1"/>
    <x v="0"/>
    <x v="1"/>
    <s v="Europa"/>
    <x v="0"/>
  </r>
  <r>
    <n v="61524"/>
    <x v="4"/>
    <x v="328"/>
    <x v="0"/>
    <x v="0"/>
    <x v="0"/>
    <x v="8"/>
    <x v="8"/>
    <s v="TI-R628"/>
    <x v="1"/>
    <x v="0"/>
    <x v="0"/>
    <s v="Pacífico"/>
    <x v="0"/>
  </r>
  <r>
    <n v="61487"/>
    <x v="4"/>
    <x v="348"/>
    <x v="0"/>
    <x v="0"/>
    <x v="0"/>
    <x v="9"/>
    <x v="9"/>
    <s v="LJ-0192-L"/>
    <x v="6"/>
    <x v="1"/>
    <x v="0"/>
    <s v="Pacífico"/>
    <x v="0"/>
  </r>
  <r>
    <n v="61495"/>
    <x v="4"/>
    <x v="349"/>
    <x v="0"/>
    <x v="0"/>
    <x v="0"/>
    <x v="9"/>
    <x v="9"/>
    <s v="LJ-0192-L"/>
    <x v="6"/>
    <x v="1"/>
    <x v="2"/>
    <s v="América do Sul"/>
    <x v="0"/>
  </r>
  <r>
    <n v="61536"/>
    <x v="4"/>
    <x v="350"/>
    <x v="0"/>
    <x v="0"/>
    <x v="0"/>
    <x v="9"/>
    <x v="9"/>
    <s v="LJ-0192-M"/>
    <x v="6"/>
    <x v="1"/>
    <x v="3"/>
    <s v="América do Sul"/>
    <x v="0"/>
  </r>
  <r>
    <n v="61490"/>
    <x v="4"/>
    <x v="329"/>
    <x v="0"/>
    <x v="0"/>
    <x v="0"/>
    <x v="9"/>
    <x v="9"/>
    <s v="LJ-0192-S"/>
    <x v="6"/>
    <x v="1"/>
    <x v="6"/>
    <s v="Europa"/>
    <x v="0"/>
  </r>
  <r>
    <n v="61493"/>
    <x v="4"/>
    <x v="351"/>
    <x v="0"/>
    <x v="0"/>
    <x v="0"/>
    <x v="10"/>
    <x v="10"/>
    <s v="SJ-0194-M"/>
    <x v="6"/>
    <x v="1"/>
    <x v="4"/>
    <s v="América do Sul"/>
    <x v="0"/>
  </r>
  <r>
    <n v="61484"/>
    <x v="4"/>
    <x v="303"/>
    <x v="0"/>
    <x v="0"/>
    <x v="0"/>
    <x v="10"/>
    <x v="10"/>
    <s v="SJ-0194-X"/>
    <x v="6"/>
    <x v="1"/>
    <x v="0"/>
    <s v="Pacífico"/>
    <x v="0"/>
  </r>
  <r>
    <n v="61485"/>
    <x v="4"/>
    <x v="352"/>
    <x v="0"/>
    <x v="0"/>
    <x v="0"/>
    <x v="10"/>
    <x v="10"/>
    <s v="SJ-0194-X"/>
    <x v="6"/>
    <x v="1"/>
    <x v="0"/>
    <s v="Pacífico"/>
    <x v="0"/>
  </r>
  <r>
    <n v="61513"/>
    <x v="4"/>
    <x v="346"/>
    <x v="0"/>
    <x v="0"/>
    <x v="0"/>
    <x v="10"/>
    <x v="10"/>
    <s v="SJ-0194-X"/>
    <x v="6"/>
    <x v="1"/>
    <x v="5"/>
    <s v="Europa"/>
    <x v="0"/>
  </r>
  <r>
    <n v="61522"/>
    <x v="4"/>
    <x v="353"/>
    <x v="0"/>
    <x v="0"/>
    <x v="0"/>
    <x v="10"/>
    <x v="10"/>
    <s v="SJ-0194-X"/>
    <x v="6"/>
    <x v="1"/>
    <x v="0"/>
    <s v="Pacífico"/>
    <x v="0"/>
  </r>
  <r>
    <n v="61499"/>
    <x v="4"/>
    <x v="315"/>
    <x v="0"/>
    <x v="0"/>
    <x v="0"/>
    <x v="86"/>
    <x v="333"/>
    <s v="GL-H102-L"/>
    <x v="14"/>
    <x v="1"/>
    <x v="2"/>
    <s v="América do Sul"/>
    <x v="0"/>
  </r>
  <r>
    <n v="61523"/>
    <x v="4"/>
    <x v="330"/>
    <x v="0"/>
    <x v="0"/>
    <x v="0"/>
    <x v="86"/>
    <x v="333"/>
    <s v="GL-H102-L"/>
    <x v="14"/>
    <x v="1"/>
    <x v="0"/>
    <s v="Pacífico"/>
    <x v="0"/>
  </r>
  <r>
    <n v="61504"/>
    <x v="4"/>
    <x v="305"/>
    <x v="0"/>
    <x v="0"/>
    <x v="0"/>
    <x v="86"/>
    <x v="333"/>
    <s v="GL-H102-S"/>
    <x v="14"/>
    <x v="1"/>
    <x v="2"/>
    <s v="América do Sul"/>
    <x v="0"/>
  </r>
  <r>
    <n v="61521"/>
    <x v="4"/>
    <x v="321"/>
    <x v="0"/>
    <x v="0"/>
    <x v="0"/>
    <x v="86"/>
    <x v="333"/>
    <s v="GL-H102-S"/>
    <x v="14"/>
    <x v="1"/>
    <x v="2"/>
    <s v="América do Sul"/>
    <x v="0"/>
  </r>
  <r>
    <n v="61491"/>
    <x v="4"/>
    <x v="314"/>
    <x v="0"/>
    <x v="0"/>
    <x v="0"/>
    <x v="11"/>
    <x v="11"/>
    <s v="TI-M823"/>
    <x v="1"/>
    <x v="0"/>
    <x v="6"/>
    <s v="Europa"/>
    <x v="0"/>
  </r>
  <r>
    <n v="61517"/>
    <x v="4"/>
    <x v="354"/>
    <x v="0"/>
    <x v="0"/>
    <x v="0"/>
    <x v="11"/>
    <x v="11"/>
    <s v="TI-M823"/>
    <x v="1"/>
    <x v="0"/>
    <x v="2"/>
    <s v="América do Sul"/>
    <x v="0"/>
  </r>
  <r>
    <n v="61518"/>
    <x v="4"/>
    <x v="320"/>
    <x v="0"/>
    <x v="0"/>
    <x v="0"/>
    <x v="11"/>
    <x v="11"/>
    <s v="TI-M823"/>
    <x v="1"/>
    <x v="0"/>
    <x v="4"/>
    <s v="América do Sul"/>
    <x v="0"/>
  </r>
  <r>
    <n v="61521"/>
    <x v="4"/>
    <x v="321"/>
    <x v="0"/>
    <x v="0"/>
    <x v="0"/>
    <x v="11"/>
    <x v="11"/>
    <s v="TI-M823"/>
    <x v="1"/>
    <x v="0"/>
    <x v="2"/>
    <s v="América do Sul"/>
    <x v="0"/>
  </r>
  <r>
    <n v="61490"/>
    <x v="4"/>
    <x v="329"/>
    <x v="0"/>
    <x v="0"/>
    <x v="0"/>
    <x v="12"/>
    <x v="12"/>
    <s v="BK-M68B-46"/>
    <x v="7"/>
    <x v="2"/>
    <x v="6"/>
    <s v="Europa"/>
    <x v="0"/>
  </r>
  <r>
    <n v="61519"/>
    <x v="4"/>
    <x v="327"/>
    <x v="0"/>
    <x v="0"/>
    <x v="0"/>
    <x v="12"/>
    <x v="12"/>
    <s v="BK-M68B-46"/>
    <x v="7"/>
    <x v="2"/>
    <x v="4"/>
    <s v="América do Sul"/>
    <x v="0"/>
  </r>
  <r>
    <n v="61521"/>
    <x v="4"/>
    <x v="321"/>
    <x v="0"/>
    <x v="0"/>
    <x v="0"/>
    <x v="12"/>
    <x v="12"/>
    <s v="BK-M68B-46"/>
    <x v="7"/>
    <x v="2"/>
    <x v="2"/>
    <s v="América do Sul"/>
    <x v="0"/>
  </r>
  <r>
    <n v="61491"/>
    <x v="4"/>
    <x v="314"/>
    <x v="0"/>
    <x v="0"/>
    <x v="0"/>
    <x v="12"/>
    <x v="12"/>
    <s v="BK-M68B-38"/>
    <x v="7"/>
    <x v="2"/>
    <x v="6"/>
    <s v="Europa"/>
    <x v="0"/>
  </r>
  <r>
    <n v="61492"/>
    <x v="4"/>
    <x v="355"/>
    <x v="0"/>
    <x v="0"/>
    <x v="0"/>
    <x v="12"/>
    <x v="12"/>
    <s v="BK-M68B-38"/>
    <x v="7"/>
    <x v="2"/>
    <x v="1"/>
    <s v="Europa"/>
    <x v="0"/>
  </r>
  <r>
    <n v="61520"/>
    <x v="4"/>
    <x v="347"/>
    <x v="0"/>
    <x v="0"/>
    <x v="0"/>
    <x v="14"/>
    <x v="14"/>
    <s v="BK-M68S-46"/>
    <x v="7"/>
    <x v="2"/>
    <x v="4"/>
    <s v="América do Sul"/>
    <x v="0"/>
  </r>
  <r>
    <n v="61525"/>
    <x v="4"/>
    <x v="307"/>
    <x v="0"/>
    <x v="0"/>
    <x v="0"/>
    <x v="14"/>
    <x v="14"/>
    <s v="BK-M68S-46"/>
    <x v="7"/>
    <x v="2"/>
    <x v="0"/>
    <s v="Pacífico"/>
    <x v="0"/>
  </r>
  <r>
    <n v="61489"/>
    <x v="4"/>
    <x v="339"/>
    <x v="0"/>
    <x v="0"/>
    <x v="0"/>
    <x v="14"/>
    <x v="14"/>
    <s v="BK-M68S-42"/>
    <x v="7"/>
    <x v="2"/>
    <x v="1"/>
    <s v="Europa"/>
    <x v="0"/>
  </r>
  <r>
    <n v="61523"/>
    <x v="4"/>
    <x v="330"/>
    <x v="0"/>
    <x v="0"/>
    <x v="0"/>
    <x v="15"/>
    <x v="15"/>
    <s v="BK-R89B-44"/>
    <x v="5"/>
    <x v="2"/>
    <x v="0"/>
    <s v="Pacífico"/>
    <x v="0"/>
  </r>
  <r>
    <n v="61483"/>
    <x v="4"/>
    <x v="313"/>
    <x v="0"/>
    <x v="0"/>
    <x v="0"/>
    <x v="16"/>
    <x v="16"/>
    <s v="TI-M602"/>
    <x v="1"/>
    <x v="0"/>
    <x v="0"/>
    <s v="Pacífico"/>
    <x v="0"/>
  </r>
  <r>
    <n v="61500"/>
    <x v="4"/>
    <x v="316"/>
    <x v="0"/>
    <x v="0"/>
    <x v="0"/>
    <x v="16"/>
    <x v="16"/>
    <s v="TI-M602"/>
    <x v="1"/>
    <x v="0"/>
    <x v="3"/>
    <s v="América do Sul"/>
    <x v="0"/>
  </r>
  <r>
    <n v="61502"/>
    <x v="4"/>
    <x v="317"/>
    <x v="0"/>
    <x v="0"/>
    <x v="0"/>
    <x v="16"/>
    <x v="16"/>
    <s v="TI-M602"/>
    <x v="1"/>
    <x v="0"/>
    <x v="2"/>
    <s v="América do Sul"/>
    <x v="0"/>
  </r>
  <r>
    <n v="61503"/>
    <x v="4"/>
    <x v="356"/>
    <x v="0"/>
    <x v="0"/>
    <x v="0"/>
    <x v="16"/>
    <x v="16"/>
    <s v="TI-M602"/>
    <x v="1"/>
    <x v="0"/>
    <x v="4"/>
    <s v="América do Sul"/>
    <x v="0"/>
  </r>
  <r>
    <n v="61537"/>
    <x v="4"/>
    <x v="311"/>
    <x v="0"/>
    <x v="0"/>
    <x v="0"/>
    <x v="87"/>
    <x v="334"/>
    <s v="BK-R64Y-42"/>
    <x v="5"/>
    <x v="2"/>
    <x v="1"/>
    <s v="Europa"/>
    <x v="0"/>
  </r>
  <r>
    <n v="61524"/>
    <x v="4"/>
    <x v="328"/>
    <x v="0"/>
    <x v="0"/>
    <x v="0"/>
    <x v="87"/>
    <x v="334"/>
    <s v="BK-R64Y-44"/>
    <x v="5"/>
    <x v="2"/>
    <x v="0"/>
    <s v="Pacífico"/>
    <x v="0"/>
  </r>
  <r>
    <n v="61498"/>
    <x v="4"/>
    <x v="342"/>
    <x v="0"/>
    <x v="0"/>
    <x v="0"/>
    <x v="17"/>
    <x v="17"/>
    <s v="TI-R092"/>
    <x v="1"/>
    <x v="0"/>
    <x v="4"/>
    <s v="América do Sul"/>
    <x v="0"/>
  </r>
  <r>
    <n v="61511"/>
    <x v="4"/>
    <x v="343"/>
    <x v="0"/>
    <x v="0"/>
    <x v="0"/>
    <x v="17"/>
    <x v="17"/>
    <s v="TI-R092"/>
    <x v="1"/>
    <x v="0"/>
    <x v="6"/>
    <s v="Europa"/>
    <x v="0"/>
  </r>
  <r>
    <n v="61514"/>
    <x v="4"/>
    <x v="357"/>
    <x v="0"/>
    <x v="0"/>
    <x v="0"/>
    <x v="17"/>
    <x v="17"/>
    <s v="TI-R092"/>
    <x v="1"/>
    <x v="0"/>
    <x v="5"/>
    <s v="Europa"/>
    <x v="0"/>
  </r>
  <r>
    <n v="61506"/>
    <x v="4"/>
    <x v="358"/>
    <x v="0"/>
    <x v="0"/>
    <x v="0"/>
    <x v="18"/>
    <x v="18"/>
    <s v="SH-W890-L"/>
    <x v="9"/>
    <x v="1"/>
    <x v="3"/>
    <s v="América do Sul"/>
    <x v="0"/>
  </r>
  <r>
    <n v="61485"/>
    <x v="4"/>
    <x v="352"/>
    <x v="0"/>
    <x v="0"/>
    <x v="0"/>
    <x v="18"/>
    <x v="18"/>
    <s v="SH-W890-M"/>
    <x v="9"/>
    <x v="1"/>
    <x v="0"/>
    <s v="Pacífico"/>
    <x v="0"/>
  </r>
  <r>
    <n v="61488"/>
    <x v="4"/>
    <x v="334"/>
    <x v="0"/>
    <x v="0"/>
    <x v="0"/>
    <x v="18"/>
    <x v="18"/>
    <s v="SH-W890-M"/>
    <x v="9"/>
    <x v="1"/>
    <x v="1"/>
    <s v="Europa"/>
    <x v="0"/>
  </r>
  <r>
    <n v="61505"/>
    <x v="4"/>
    <x v="359"/>
    <x v="0"/>
    <x v="0"/>
    <x v="0"/>
    <x v="18"/>
    <x v="18"/>
    <s v="SH-W890-M"/>
    <x v="9"/>
    <x v="1"/>
    <x v="3"/>
    <s v="América do Sul"/>
    <x v="0"/>
  </r>
  <r>
    <n v="61538"/>
    <x v="4"/>
    <x v="335"/>
    <x v="0"/>
    <x v="0"/>
    <x v="0"/>
    <x v="18"/>
    <x v="18"/>
    <s v="SH-W890-S"/>
    <x v="9"/>
    <x v="1"/>
    <x v="0"/>
    <s v="Pacífico"/>
    <x v="0"/>
  </r>
  <r>
    <n v="61522"/>
    <x v="4"/>
    <x v="353"/>
    <x v="0"/>
    <x v="0"/>
    <x v="0"/>
    <x v="19"/>
    <x v="19"/>
    <s v="BK-R79Y-48"/>
    <x v="5"/>
    <x v="2"/>
    <x v="0"/>
    <s v="Pacífico"/>
    <x v="0"/>
  </r>
  <r>
    <n v="61536"/>
    <x v="4"/>
    <x v="350"/>
    <x v="0"/>
    <x v="0"/>
    <x v="0"/>
    <x v="19"/>
    <x v="19"/>
    <s v="BK-R79Y-40"/>
    <x v="5"/>
    <x v="2"/>
    <x v="3"/>
    <s v="América do Sul"/>
    <x v="0"/>
  </r>
  <r>
    <n v="61497"/>
    <x v="4"/>
    <x v="322"/>
    <x v="0"/>
    <x v="0"/>
    <x v="0"/>
    <x v="20"/>
    <x v="20"/>
    <s v="TI-T723"/>
    <x v="1"/>
    <x v="0"/>
    <x v="4"/>
    <s v="América do Sul"/>
    <x v="0"/>
  </r>
  <r>
    <n v="61515"/>
    <x v="4"/>
    <x v="323"/>
    <x v="0"/>
    <x v="0"/>
    <x v="0"/>
    <x v="20"/>
    <x v="20"/>
    <s v="TI-T723"/>
    <x v="1"/>
    <x v="0"/>
    <x v="1"/>
    <s v="Europa"/>
    <x v="0"/>
  </r>
  <r>
    <n v="61494"/>
    <x v="4"/>
    <x v="340"/>
    <x v="0"/>
    <x v="0"/>
    <x v="0"/>
    <x v="21"/>
    <x v="21"/>
    <s v="CL-9009"/>
    <x v="10"/>
    <x v="0"/>
    <x v="4"/>
    <s v="América do Sul"/>
    <x v="0"/>
  </r>
  <r>
    <n v="61509"/>
    <x v="4"/>
    <x v="319"/>
    <x v="0"/>
    <x v="0"/>
    <x v="0"/>
    <x v="21"/>
    <x v="21"/>
    <s v="CL-9009"/>
    <x v="10"/>
    <x v="0"/>
    <x v="1"/>
    <s v="Europa"/>
    <x v="0"/>
  </r>
  <r>
    <n v="61531"/>
    <x v="4"/>
    <x v="308"/>
    <x v="0"/>
    <x v="0"/>
    <x v="0"/>
    <x v="21"/>
    <x v="21"/>
    <s v="CL-9009"/>
    <x v="10"/>
    <x v="0"/>
    <x v="3"/>
    <s v="América do Sul"/>
    <x v="0"/>
  </r>
  <r>
    <n v="61534"/>
    <x v="4"/>
    <x v="310"/>
    <x v="0"/>
    <x v="0"/>
    <x v="0"/>
    <x v="21"/>
    <x v="21"/>
    <s v="CL-9009"/>
    <x v="10"/>
    <x v="0"/>
    <x v="4"/>
    <s v="América do Sul"/>
    <x v="0"/>
  </r>
  <r>
    <n v="61501"/>
    <x v="4"/>
    <x v="325"/>
    <x v="0"/>
    <x v="0"/>
    <x v="0"/>
    <x v="22"/>
    <x v="22"/>
    <s v="TI-R982"/>
    <x v="1"/>
    <x v="0"/>
    <x v="4"/>
    <s v="América do Sul"/>
    <x v="0"/>
  </r>
  <r>
    <n v="61523"/>
    <x v="4"/>
    <x v="330"/>
    <x v="0"/>
    <x v="0"/>
    <x v="0"/>
    <x v="22"/>
    <x v="22"/>
    <s v="TI-R982"/>
    <x v="1"/>
    <x v="0"/>
    <x v="0"/>
    <s v="Pacífico"/>
    <x v="0"/>
  </r>
  <r>
    <n v="61486"/>
    <x v="4"/>
    <x v="304"/>
    <x v="0"/>
    <x v="0"/>
    <x v="0"/>
    <x v="88"/>
    <x v="335"/>
    <s v="HY-1023-70"/>
    <x v="16"/>
    <x v="0"/>
    <x v="0"/>
    <s v="Pacífico"/>
    <x v="0"/>
  </r>
  <r>
    <n v="61520"/>
    <x v="4"/>
    <x v="347"/>
    <x v="0"/>
    <x v="0"/>
    <x v="0"/>
    <x v="88"/>
    <x v="335"/>
    <s v="HY-1023-70"/>
    <x v="16"/>
    <x v="0"/>
    <x v="4"/>
    <s v="América do Sul"/>
    <x v="0"/>
  </r>
  <r>
    <n v="61531"/>
    <x v="4"/>
    <x v="308"/>
    <x v="0"/>
    <x v="0"/>
    <x v="0"/>
    <x v="88"/>
    <x v="335"/>
    <s v="HY-1023-70"/>
    <x v="16"/>
    <x v="0"/>
    <x v="3"/>
    <s v="América do Sul"/>
    <x v="0"/>
  </r>
  <r>
    <n v="61534"/>
    <x v="4"/>
    <x v="310"/>
    <x v="0"/>
    <x v="0"/>
    <x v="0"/>
    <x v="88"/>
    <x v="335"/>
    <s v="HY-1023-70"/>
    <x v="16"/>
    <x v="0"/>
    <x v="4"/>
    <s v="América do Sul"/>
    <x v="0"/>
  </r>
  <r>
    <n v="61506"/>
    <x v="4"/>
    <x v="358"/>
    <x v="0"/>
    <x v="0"/>
    <x v="0"/>
    <x v="23"/>
    <x v="23"/>
    <s v="VE-C304-M"/>
    <x v="11"/>
    <x v="1"/>
    <x v="3"/>
    <s v="América do Sul"/>
    <x v="0"/>
  </r>
  <r>
    <n v="61512"/>
    <x v="4"/>
    <x v="345"/>
    <x v="0"/>
    <x v="0"/>
    <x v="0"/>
    <x v="23"/>
    <x v="23"/>
    <s v="VE-C304-M"/>
    <x v="11"/>
    <x v="1"/>
    <x v="1"/>
    <s v="Europa"/>
    <x v="0"/>
  </r>
  <r>
    <n v="61488"/>
    <x v="4"/>
    <x v="334"/>
    <x v="0"/>
    <x v="0"/>
    <x v="0"/>
    <x v="89"/>
    <x v="336"/>
    <s v="BK-M38S-42"/>
    <x v="7"/>
    <x v="2"/>
    <x v="1"/>
    <s v="Europa"/>
    <x v="0"/>
  </r>
  <r>
    <n v="61538"/>
    <x v="4"/>
    <x v="335"/>
    <x v="0"/>
    <x v="0"/>
    <x v="0"/>
    <x v="89"/>
    <x v="336"/>
    <s v="BK-M38S-46"/>
    <x v="7"/>
    <x v="2"/>
    <x v="0"/>
    <s v="Pacífico"/>
    <x v="0"/>
  </r>
  <r>
    <n v="61528"/>
    <x v="4"/>
    <x v="332"/>
    <x v="0"/>
    <x v="0"/>
    <x v="0"/>
    <x v="24"/>
    <x v="24"/>
    <s v="BK-T18Y-54"/>
    <x v="8"/>
    <x v="2"/>
    <x v="3"/>
    <s v="América do Sul"/>
    <x v="0"/>
  </r>
  <r>
    <n v="61527"/>
    <x v="4"/>
    <x v="326"/>
    <x v="0"/>
    <x v="0"/>
    <x v="0"/>
    <x v="25"/>
    <x v="25"/>
    <s v="BK-T44U-50"/>
    <x v="8"/>
    <x v="2"/>
    <x v="2"/>
    <s v="América do Sul"/>
    <x v="0"/>
  </r>
  <r>
    <n v="61529"/>
    <x v="4"/>
    <x v="338"/>
    <x v="0"/>
    <x v="0"/>
    <x v="0"/>
    <x v="25"/>
    <x v="25"/>
    <s v="BK-T44U-50"/>
    <x v="8"/>
    <x v="2"/>
    <x v="2"/>
    <s v="América do Sul"/>
    <x v="0"/>
  </r>
  <r>
    <n v="61526"/>
    <x v="4"/>
    <x v="331"/>
    <x v="0"/>
    <x v="0"/>
    <x v="0"/>
    <x v="25"/>
    <x v="25"/>
    <s v="BK-T44U-60"/>
    <x v="8"/>
    <x v="2"/>
    <x v="2"/>
    <s v="América do Sul"/>
    <x v="0"/>
  </r>
  <r>
    <n v="61498"/>
    <x v="4"/>
    <x v="342"/>
    <x v="0"/>
    <x v="0"/>
    <x v="0"/>
    <x v="26"/>
    <x v="26"/>
    <s v="RA-H123"/>
    <x v="12"/>
    <x v="0"/>
    <x v="4"/>
    <s v="América do Sul"/>
    <x v="0"/>
  </r>
  <r>
    <n v="61540"/>
    <x v="5"/>
    <x v="360"/>
    <x v="0"/>
    <x v="0"/>
    <x v="0"/>
    <x v="0"/>
    <x v="0"/>
    <s v="WB-H098"/>
    <x v="0"/>
    <x v="0"/>
    <x v="0"/>
    <s v="Pacífico"/>
    <x v="0"/>
  </r>
  <r>
    <n v="61547"/>
    <x v="5"/>
    <x v="361"/>
    <x v="0"/>
    <x v="0"/>
    <x v="0"/>
    <x v="0"/>
    <x v="0"/>
    <s v="WB-H098"/>
    <x v="0"/>
    <x v="0"/>
    <x v="5"/>
    <s v="Europa"/>
    <x v="0"/>
  </r>
  <r>
    <n v="61560"/>
    <x v="5"/>
    <x v="362"/>
    <x v="0"/>
    <x v="0"/>
    <x v="0"/>
    <x v="0"/>
    <x v="0"/>
    <s v="WB-H098"/>
    <x v="0"/>
    <x v="0"/>
    <x v="2"/>
    <s v="América do Sul"/>
    <x v="0"/>
  </r>
  <r>
    <n v="61561"/>
    <x v="5"/>
    <x v="363"/>
    <x v="0"/>
    <x v="0"/>
    <x v="0"/>
    <x v="0"/>
    <x v="0"/>
    <s v="WB-H098"/>
    <x v="0"/>
    <x v="0"/>
    <x v="4"/>
    <s v="América do Sul"/>
    <x v="0"/>
  </r>
  <r>
    <n v="61573"/>
    <x v="5"/>
    <x v="364"/>
    <x v="0"/>
    <x v="0"/>
    <x v="0"/>
    <x v="0"/>
    <x v="0"/>
    <s v="WB-H098"/>
    <x v="0"/>
    <x v="0"/>
    <x v="1"/>
    <s v="Europa"/>
    <x v="0"/>
  </r>
  <r>
    <n v="61589"/>
    <x v="5"/>
    <x v="365"/>
    <x v="0"/>
    <x v="0"/>
    <x v="0"/>
    <x v="0"/>
    <x v="0"/>
    <s v="WB-H098"/>
    <x v="0"/>
    <x v="0"/>
    <x v="3"/>
    <s v="América do Sul"/>
    <x v="0"/>
  </r>
  <r>
    <n v="61594"/>
    <x v="5"/>
    <x v="366"/>
    <x v="0"/>
    <x v="0"/>
    <x v="0"/>
    <x v="0"/>
    <x v="0"/>
    <s v="WB-H098"/>
    <x v="0"/>
    <x v="0"/>
    <x v="6"/>
    <s v="Europa"/>
    <x v="0"/>
  </r>
  <r>
    <n v="61595"/>
    <x v="5"/>
    <x v="367"/>
    <x v="0"/>
    <x v="0"/>
    <x v="0"/>
    <x v="0"/>
    <x v="0"/>
    <s v="WB-H098"/>
    <x v="0"/>
    <x v="0"/>
    <x v="1"/>
    <s v="Europa"/>
    <x v="0"/>
  </r>
  <r>
    <n v="61539"/>
    <x v="5"/>
    <x v="368"/>
    <x v="0"/>
    <x v="0"/>
    <x v="0"/>
    <x v="0"/>
    <x v="0"/>
    <s v="TT-M928"/>
    <x v="1"/>
    <x v="0"/>
    <x v="0"/>
    <s v="Pacífico"/>
    <x v="0"/>
  </r>
  <r>
    <n v="61542"/>
    <x v="5"/>
    <x v="369"/>
    <x v="0"/>
    <x v="0"/>
    <x v="0"/>
    <x v="0"/>
    <x v="0"/>
    <s v="TT-M928"/>
    <x v="1"/>
    <x v="0"/>
    <x v="0"/>
    <s v="Pacífico"/>
    <x v="0"/>
  </r>
  <r>
    <n v="61550"/>
    <x v="5"/>
    <x v="370"/>
    <x v="0"/>
    <x v="0"/>
    <x v="0"/>
    <x v="0"/>
    <x v="0"/>
    <s v="TT-M928"/>
    <x v="1"/>
    <x v="0"/>
    <x v="1"/>
    <s v="Europa"/>
    <x v="0"/>
  </r>
  <r>
    <n v="61555"/>
    <x v="5"/>
    <x v="371"/>
    <x v="0"/>
    <x v="0"/>
    <x v="0"/>
    <x v="0"/>
    <x v="0"/>
    <s v="TT-M928"/>
    <x v="1"/>
    <x v="0"/>
    <x v="2"/>
    <s v="América do Sul"/>
    <x v="0"/>
  </r>
  <r>
    <n v="61558"/>
    <x v="5"/>
    <x v="372"/>
    <x v="0"/>
    <x v="0"/>
    <x v="0"/>
    <x v="0"/>
    <x v="0"/>
    <s v="TT-M928"/>
    <x v="1"/>
    <x v="0"/>
    <x v="2"/>
    <s v="América do Sul"/>
    <x v="0"/>
  </r>
  <r>
    <n v="61563"/>
    <x v="5"/>
    <x v="373"/>
    <x v="0"/>
    <x v="0"/>
    <x v="0"/>
    <x v="0"/>
    <x v="0"/>
    <s v="TT-M928"/>
    <x v="1"/>
    <x v="0"/>
    <x v="5"/>
    <s v="Europa"/>
    <x v="0"/>
  </r>
  <r>
    <n v="61564"/>
    <x v="5"/>
    <x v="374"/>
    <x v="0"/>
    <x v="0"/>
    <x v="0"/>
    <x v="0"/>
    <x v="0"/>
    <s v="TT-M928"/>
    <x v="1"/>
    <x v="0"/>
    <x v="5"/>
    <s v="Europa"/>
    <x v="0"/>
  </r>
  <r>
    <n v="61565"/>
    <x v="5"/>
    <x v="375"/>
    <x v="0"/>
    <x v="0"/>
    <x v="0"/>
    <x v="0"/>
    <x v="0"/>
    <s v="TT-M928"/>
    <x v="1"/>
    <x v="0"/>
    <x v="5"/>
    <s v="Europa"/>
    <x v="0"/>
  </r>
  <r>
    <n v="61569"/>
    <x v="5"/>
    <x v="376"/>
    <x v="0"/>
    <x v="0"/>
    <x v="0"/>
    <x v="0"/>
    <x v="0"/>
    <s v="TT-M928"/>
    <x v="1"/>
    <x v="0"/>
    <x v="6"/>
    <s v="Europa"/>
    <x v="0"/>
  </r>
  <r>
    <n v="61570"/>
    <x v="5"/>
    <x v="377"/>
    <x v="0"/>
    <x v="0"/>
    <x v="0"/>
    <x v="0"/>
    <x v="0"/>
    <s v="TT-M928"/>
    <x v="1"/>
    <x v="0"/>
    <x v="6"/>
    <s v="Europa"/>
    <x v="0"/>
  </r>
  <r>
    <n v="61571"/>
    <x v="5"/>
    <x v="378"/>
    <x v="0"/>
    <x v="0"/>
    <x v="0"/>
    <x v="0"/>
    <x v="0"/>
    <s v="TT-M928"/>
    <x v="1"/>
    <x v="0"/>
    <x v="5"/>
    <s v="Europa"/>
    <x v="0"/>
  </r>
  <r>
    <n v="61576"/>
    <x v="5"/>
    <x v="379"/>
    <x v="0"/>
    <x v="0"/>
    <x v="0"/>
    <x v="0"/>
    <x v="0"/>
    <s v="TT-M928"/>
    <x v="1"/>
    <x v="0"/>
    <x v="3"/>
    <s v="América do Sul"/>
    <x v="0"/>
  </r>
  <r>
    <n v="61552"/>
    <x v="5"/>
    <x v="380"/>
    <x v="0"/>
    <x v="0"/>
    <x v="0"/>
    <x v="1"/>
    <x v="1"/>
    <s v="HL-U509"/>
    <x v="2"/>
    <x v="0"/>
    <x v="2"/>
    <s v="América do Sul"/>
    <x v="0"/>
  </r>
  <r>
    <n v="61560"/>
    <x v="5"/>
    <x v="362"/>
    <x v="0"/>
    <x v="0"/>
    <x v="0"/>
    <x v="1"/>
    <x v="1"/>
    <s v="HL-U509"/>
    <x v="2"/>
    <x v="0"/>
    <x v="2"/>
    <s v="América do Sul"/>
    <x v="0"/>
  </r>
  <r>
    <n v="61563"/>
    <x v="5"/>
    <x v="373"/>
    <x v="0"/>
    <x v="0"/>
    <x v="0"/>
    <x v="1"/>
    <x v="1"/>
    <s v="HL-U509"/>
    <x v="2"/>
    <x v="0"/>
    <x v="5"/>
    <s v="Europa"/>
    <x v="0"/>
  </r>
  <r>
    <n v="61566"/>
    <x v="5"/>
    <x v="381"/>
    <x v="0"/>
    <x v="0"/>
    <x v="0"/>
    <x v="1"/>
    <x v="1"/>
    <s v="HL-U509"/>
    <x v="2"/>
    <x v="0"/>
    <x v="1"/>
    <s v="Europa"/>
    <x v="0"/>
  </r>
  <r>
    <n v="61567"/>
    <x v="5"/>
    <x v="382"/>
    <x v="0"/>
    <x v="0"/>
    <x v="0"/>
    <x v="1"/>
    <x v="1"/>
    <s v="HL-U509"/>
    <x v="2"/>
    <x v="0"/>
    <x v="6"/>
    <s v="Europa"/>
    <x v="0"/>
  </r>
  <r>
    <n v="61577"/>
    <x v="5"/>
    <x v="383"/>
    <x v="0"/>
    <x v="0"/>
    <x v="0"/>
    <x v="1"/>
    <x v="1"/>
    <s v="HL-U509"/>
    <x v="2"/>
    <x v="0"/>
    <x v="3"/>
    <s v="América do Sul"/>
    <x v="0"/>
  </r>
  <r>
    <n v="61582"/>
    <x v="5"/>
    <x v="384"/>
    <x v="0"/>
    <x v="0"/>
    <x v="0"/>
    <x v="1"/>
    <x v="1"/>
    <s v="HL-U509"/>
    <x v="2"/>
    <x v="0"/>
    <x v="1"/>
    <s v="Europa"/>
    <x v="0"/>
  </r>
  <r>
    <n v="61542"/>
    <x v="5"/>
    <x v="369"/>
    <x v="0"/>
    <x v="0"/>
    <x v="0"/>
    <x v="1"/>
    <x v="1"/>
    <s v="HL-U509-B"/>
    <x v="2"/>
    <x v="0"/>
    <x v="0"/>
    <s v="Pacífico"/>
    <x v="0"/>
  </r>
  <r>
    <n v="61559"/>
    <x v="5"/>
    <x v="385"/>
    <x v="0"/>
    <x v="0"/>
    <x v="0"/>
    <x v="1"/>
    <x v="1"/>
    <s v="HL-U509-B"/>
    <x v="2"/>
    <x v="0"/>
    <x v="2"/>
    <s v="América do Sul"/>
    <x v="0"/>
  </r>
  <r>
    <n v="61562"/>
    <x v="5"/>
    <x v="386"/>
    <x v="0"/>
    <x v="0"/>
    <x v="0"/>
    <x v="1"/>
    <x v="1"/>
    <s v="HL-U509-B"/>
    <x v="2"/>
    <x v="0"/>
    <x v="2"/>
    <s v="América do Sul"/>
    <x v="0"/>
  </r>
  <r>
    <n v="61584"/>
    <x v="5"/>
    <x v="387"/>
    <x v="0"/>
    <x v="0"/>
    <x v="0"/>
    <x v="1"/>
    <x v="1"/>
    <s v="HL-U509-B"/>
    <x v="2"/>
    <x v="0"/>
    <x v="0"/>
    <s v="Pacífico"/>
    <x v="0"/>
  </r>
  <r>
    <n v="61590"/>
    <x v="5"/>
    <x v="388"/>
    <x v="0"/>
    <x v="0"/>
    <x v="0"/>
    <x v="1"/>
    <x v="1"/>
    <s v="HL-U509-B"/>
    <x v="2"/>
    <x v="0"/>
    <x v="3"/>
    <s v="América do Sul"/>
    <x v="0"/>
  </r>
  <r>
    <n v="61551"/>
    <x v="5"/>
    <x v="389"/>
    <x v="0"/>
    <x v="0"/>
    <x v="0"/>
    <x v="1"/>
    <x v="1"/>
    <s v="HL-U509-R"/>
    <x v="2"/>
    <x v="0"/>
    <x v="3"/>
    <s v="América do Sul"/>
    <x v="0"/>
  </r>
  <r>
    <n v="61554"/>
    <x v="5"/>
    <x v="390"/>
    <x v="0"/>
    <x v="0"/>
    <x v="0"/>
    <x v="1"/>
    <x v="1"/>
    <s v="HL-U509-R"/>
    <x v="2"/>
    <x v="0"/>
    <x v="3"/>
    <s v="América do Sul"/>
    <x v="0"/>
  </r>
  <r>
    <n v="61569"/>
    <x v="5"/>
    <x v="376"/>
    <x v="0"/>
    <x v="0"/>
    <x v="0"/>
    <x v="1"/>
    <x v="1"/>
    <s v="HL-U509-R"/>
    <x v="2"/>
    <x v="0"/>
    <x v="6"/>
    <s v="Europa"/>
    <x v="0"/>
  </r>
  <r>
    <n v="61579"/>
    <x v="5"/>
    <x v="391"/>
    <x v="0"/>
    <x v="0"/>
    <x v="0"/>
    <x v="1"/>
    <x v="1"/>
    <s v="HL-U509-R"/>
    <x v="2"/>
    <x v="0"/>
    <x v="3"/>
    <s v="América do Sul"/>
    <x v="0"/>
  </r>
  <r>
    <n v="61593"/>
    <x v="5"/>
    <x v="392"/>
    <x v="0"/>
    <x v="0"/>
    <x v="0"/>
    <x v="1"/>
    <x v="1"/>
    <s v="HL-U509-R"/>
    <x v="2"/>
    <x v="0"/>
    <x v="5"/>
    <s v="Europa"/>
    <x v="0"/>
  </r>
  <r>
    <n v="61545"/>
    <x v="5"/>
    <x v="393"/>
    <x v="0"/>
    <x v="0"/>
    <x v="0"/>
    <x v="2"/>
    <x v="2"/>
    <s v="CA-1098"/>
    <x v="3"/>
    <x v="1"/>
    <x v="0"/>
    <s v="Pacífico"/>
    <x v="0"/>
  </r>
  <r>
    <n v="61546"/>
    <x v="5"/>
    <x v="394"/>
    <x v="0"/>
    <x v="0"/>
    <x v="0"/>
    <x v="2"/>
    <x v="2"/>
    <s v="CA-1098"/>
    <x v="3"/>
    <x v="1"/>
    <x v="0"/>
    <s v="Pacífico"/>
    <x v="0"/>
  </r>
  <r>
    <n v="61548"/>
    <x v="5"/>
    <x v="395"/>
    <x v="0"/>
    <x v="0"/>
    <x v="0"/>
    <x v="2"/>
    <x v="2"/>
    <s v="CA-1098"/>
    <x v="3"/>
    <x v="1"/>
    <x v="5"/>
    <s v="Europa"/>
    <x v="0"/>
  </r>
  <r>
    <n v="61553"/>
    <x v="5"/>
    <x v="396"/>
    <x v="0"/>
    <x v="0"/>
    <x v="0"/>
    <x v="2"/>
    <x v="2"/>
    <s v="CA-1098"/>
    <x v="3"/>
    <x v="1"/>
    <x v="3"/>
    <s v="América do Sul"/>
    <x v="0"/>
  </r>
  <r>
    <n v="61570"/>
    <x v="5"/>
    <x v="377"/>
    <x v="0"/>
    <x v="0"/>
    <x v="0"/>
    <x v="2"/>
    <x v="2"/>
    <s v="CA-1098"/>
    <x v="3"/>
    <x v="1"/>
    <x v="6"/>
    <s v="Europa"/>
    <x v="0"/>
  </r>
  <r>
    <n v="61593"/>
    <x v="5"/>
    <x v="392"/>
    <x v="0"/>
    <x v="0"/>
    <x v="0"/>
    <x v="2"/>
    <x v="2"/>
    <s v="CA-1098"/>
    <x v="3"/>
    <x v="1"/>
    <x v="5"/>
    <s v="Europa"/>
    <x v="0"/>
  </r>
  <r>
    <n v="61594"/>
    <x v="5"/>
    <x v="366"/>
    <x v="0"/>
    <x v="0"/>
    <x v="0"/>
    <x v="2"/>
    <x v="2"/>
    <s v="CA-1098"/>
    <x v="3"/>
    <x v="1"/>
    <x v="6"/>
    <s v="Europa"/>
    <x v="0"/>
  </r>
  <r>
    <n v="61547"/>
    <x v="5"/>
    <x v="361"/>
    <x v="0"/>
    <x v="0"/>
    <x v="0"/>
    <x v="2"/>
    <x v="2"/>
    <s v="BC-R205"/>
    <x v="0"/>
    <x v="0"/>
    <x v="5"/>
    <s v="Europa"/>
    <x v="0"/>
  </r>
  <r>
    <n v="61589"/>
    <x v="5"/>
    <x v="365"/>
    <x v="0"/>
    <x v="0"/>
    <x v="0"/>
    <x v="2"/>
    <x v="2"/>
    <s v="BC-R205"/>
    <x v="0"/>
    <x v="0"/>
    <x v="3"/>
    <s v="América do Sul"/>
    <x v="0"/>
  </r>
  <r>
    <n v="61594"/>
    <x v="5"/>
    <x v="366"/>
    <x v="0"/>
    <x v="0"/>
    <x v="0"/>
    <x v="2"/>
    <x v="2"/>
    <s v="BC-R205"/>
    <x v="0"/>
    <x v="0"/>
    <x v="6"/>
    <s v="Europa"/>
    <x v="0"/>
  </r>
  <r>
    <n v="61595"/>
    <x v="5"/>
    <x v="367"/>
    <x v="0"/>
    <x v="0"/>
    <x v="0"/>
    <x v="2"/>
    <x v="2"/>
    <s v="BC-R205"/>
    <x v="0"/>
    <x v="0"/>
    <x v="1"/>
    <s v="Europa"/>
    <x v="0"/>
  </r>
  <r>
    <n v="61572"/>
    <x v="5"/>
    <x v="397"/>
    <x v="0"/>
    <x v="0"/>
    <x v="0"/>
    <x v="2"/>
    <x v="2"/>
    <s v="SO-R809-L"/>
    <x v="13"/>
    <x v="1"/>
    <x v="1"/>
    <s v="Europa"/>
    <x v="0"/>
  </r>
  <r>
    <n v="61573"/>
    <x v="5"/>
    <x v="364"/>
    <x v="0"/>
    <x v="0"/>
    <x v="0"/>
    <x v="2"/>
    <x v="2"/>
    <s v="SO-R809-L"/>
    <x v="13"/>
    <x v="1"/>
    <x v="1"/>
    <s v="Europa"/>
    <x v="0"/>
  </r>
  <r>
    <n v="61539"/>
    <x v="5"/>
    <x v="368"/>
    <x v="0"/>
    <x v="0"/>
    <x v="0"/>
    <x v="3"/>
    <x v="3"/>
    <s v="PK-7098"/>
    <x v="1"/>
    <x v="0"/>
    <x v="0"/>
    <s v="Pacífico"/>
    <x v="0"/>
  </r>
  <r>
    <n v="61543"/>
    <x v="5"/>
    <x v="398"/>
    <x v="0"/>
    <x v="0"/>
    <x v="0"/>
    <x v="3"/>
    <x v="3"/>
    <s v="PK-7098"/>
    <x v="1"/>
    <x v="0"/>
    <x v="0"/>
    <s v="Pacífico"/>
    <x v="0"/>
  </r>
  <r>
    <n v="61550"/>
    <x v="5"/>
    <x v="370"/>
    <x v="0"/>
    <x v="0"/>
    <x v="0"/>
    <x v="3"/>
    <x v="3"/>
    <s v="PK-7098"/>
    <x v="1"/>
    <x v="0"/>
    <x v="1"/>
    <s v="Europa"/>
    <x v="0"/>
  </r>
  <r>
    <n v="61555"/>
    <x v="5"/>
    <x v="371"/>
    <x v="0"/>
    <x v="0"/>
    <x v="0"/>
    <x v="3"/>
    <x v="3"/>
    <s v="PK-7098"/>
    <x v="1"/>
    <x v="0"/>
    <x v="2"/>
    <s v="América do Sul"/>
    <x v="0"/>
  </r>
  <r>
    <n v="61558"/>
    <x v="5"/>
    <x v="372"/>
    <x v="0"/>
    <x v="0"/>
    <x v="0"/>
    <x v="3"/>
    <x v="3"/>
    <s v="PK-7098"/>
    <x v="1"/>
    <x v="0"/>
    <x v="2"/>
    <s v="América do Sul"/>
    <x v="0"/>
  </r>
  <r>
    <n v="61565"/>
    <x v="5"/>
    <x v="375"/>
    <x v="0"/>
    <x v="0"/>
    <x v="0"/>
    <x v="3"/>
    <x v="3"/>
    <s v="PK-7098"/>
    <x v="1"/>
    <x v="0"/>
    <x v="5"/>
    <s v="Europa"/>
    <x v="0"/>
  </r>
  <r>
    <n v="61568"/>
    <x v="5"/>
    <x v="399"/>
    <x v="0"/>
    <x v="0"/>
    <x v="0"/>
    <x v="3"/>
    <x v="3"/>
    <s v="PK-7098"/>
    <x v="1"/>
    <x v="0"/>
    <x v="1"/>
    <s v="Europa"/>
    <x v="0"/>
  </r>
  <r>
    <n v="61570"/>
    <x v="5"/>
    <x v="377"/>
    <x v="0"/>
    <x v="0"/>
    <x v="0"/>
    <x v="3"/>
    <x v="3"/>
    <s v="PK-7098"/>
    <x v="1"/>
    <x v="0"/>
    <x v="6"/>
    <s v="Europa"/>
    <x v="0"/>
  </r>
  <r>
    <n v="61574"/>
    <x v="5"/>
    <x v="400"/>
    <x v="0"/>
    <x v="0"/>
    <x v="0"/>
    <x v="3"/>
    <x v="3"/>
    <s v="PK-7098"/>
    <x v="1"/>
    <x v="0"/>
    <x v="1"/>
    <s v="Europa"/>
    <x v="0"/>
  </r>
  <r>
    <n v="61576"/>
    <x v="5"/>
    <x v="379"/>
    <x v="0"/>
    <x v="0"/>
    <x v="0"/>
    <x v="3"/>
    <x v="3"/>
    <s v="PK-7098"/>
    <x v="1"/>
    <x v="0"/>
    <x v="3"/>
    <s v="América do Sul"/>
    <x v="0"/>
  </r>
  <r>
    <n v="61586"/>
    <x v="5"/>
    <x v="401"/>
    <x v="0"/>
    <x v="0"/>
    <x v="0"/>
    <x v="3"/>
    <x v="3"/>
    <s v="PK-7098"/>
    <x v="1"/>
    <x v="0"/>
    <x v="0"/>
    <s v="Pacífico"/>
    <x v="0"/>
  </r>
  <r>
    <n v="61587"/>
    <x v="5"/>
    <x v="402"/>
    <x v="0"/>
    <x v="0"/>
    <x v="0"/>
    <x v="3"/>
    <x v="3"/>
    <s v="PK-7098"/>
    <x v="1"/>
    <x v="0"/>
    <x v="0"/>
    <s v="Pacífico"/>
    <x v="0"/>
  </r>
  <r>
    <n v="61597"/>
    <x v="5"/>
    <x v="403"/>
    <x v="0"/>
    <x v="0"/>
    <x v="0"/>
    <x v="3"/>
    <x v="3"/>
    <s v="PK-7098"/>
    <x v="1"/>
    <x v="0"/>
    <x v="0"/>
    <s v="Pacífico"/>
    <x v="0"/>
  </r>
  <r>
    <n v="61543"/>
    <x v="5"/>
    <x v="398"/>
    <x v="0"/>
    <x v="0"/>
    <x v="0"/>
    <x v="4"/>
    <x v="4"/>
    <s v="TT-R982"/>
    <x v="1"/>
    <x v="0"/>
    <x v="0"/>
    <s v="Pacífico"/>
    <x v="0"/>
  </r>
  <r>
    <n v="61544"/>
    <x v="5"/>
    <x v="404"/>
    <x v="0"/>
    <x v="0"/>
    <x v="0"/>
    <x v="4"/>
    <x v="4"/>
    <s v="TT-R982"/>
    <x v="1"/>
    <x v="0"/>
    <x v="0"/>
    <s v="Pacífico"/>
    <x v="0"/>
  </r>
  <r>
    <n v="61552"/>
    <x v="5"/>
    <x v="380"/>
    <x v="0"/>
    <x v="0"/>
    <x v="0"/>
    <x v="4"/>
    <x v="4"/>
    <s v="TT-R982"/>
    <x v="1"/>
    <x v="0"/>
    <x v="2"/>
    <s v="América do Sul"/>
    <x v="0"/>
  </r>
  <r>
    <n v="61554"/>
    <x v="5"/>
    <x v="390"/>
    <x v="0"/>
    <x v="0"/>
    <x v="0"/>
    <x v="4"/>
    <x v="4"/>
    <s v="TT-R982"/>
    <x v="1"/>
    <x v="0"/>
    <x v="3"/>
    <s v="América do Sul"/>
    <x v="0"/>
  </r>
  <r>
    <n v="61556"/>
    <x v="5"/>
    <x v="405"/>
    <x v="0"/>
    <x v="0"/>
    <x v="0"/>
    <x v="4"/>
    <x v="4"/>
    <s v="TT-R982"/>
    <x v="1"/>
    <x v="0"/>
    <x v="3"/>
    <s v="América do Sul"/>
    <x v="0"/>
  </r>
  <r>
    <n v="61559"/>
    <x v="5"/>
    <x v="385"/>
    <x v="0"/>
    <x v="0"/>
    <x v="0"/>
    <x v="4"/>
    <x v="4"/>
    <s v="TT-R982"/>
    <x v="1"/>
    <x v="0"/>
    <x v="2"/>
    <s v="América do Sul"/>
    <x v="0"/>
  </r>
  <r>
    <n v="61566"/>
    <x v="5"/>
    <x v="381"/>
    <x v="0"/>
    <x v="0"/>
    <x v="0"/>
    <x v="4"/>
    <x v="4"/>
    <s v="TT-R982"/>
    <x v="1"/>
    <x v="0"/>
    <x v="1"/>
    <s v="Europa"/>
    <x v="0"/>
  </r>
  <r>
    <n v="61567"/>
    <x v="5"/>
    <x v="382"/>
    <x v="0"/>
    <x v="0"/>
    <x v="0"/>
    <x v="4"/>
    <x v="4"/>
    <s v="TT-R982"/>
    <x v="1"/>
    <x v="0"/>
    <x v="6"/>
    <s v="Europa"/>
    <x v="0"/>
  </r>
  <r>
    <n v="61572"/>
    <x v="5"/>
    <x v="397"/>
    <x v="0"/>
    <x v="0"/>
    <x v="0"/>
    <x v="4"/>
    <x v="4"/>
    <s v="TT-R982"/>
    <x v="1"/>
    <x v="0"/>
    <x v="1"/>
    <s v="Europa"/>
    <x v="0"/>
  </r>
  <r>
    <n v="61586"/>
    <x v="5"/>
    <x v="401"/>
    <x v="0"/>
    <x v="0"/>
    <x v="0"/>
    <x v="4"/>
    <x v="4"/>
    <s v="TT-R982"/>
    <x v="1"/>
    <x v="0"/>
    <x v="0"/>
    <s v="Pacífico"/>
    <x v="0"/>
  </r>
  <r>
    <n v="61591"/>
    <x v="5"/>
    <x v="406"/>
    <x v="0"/>
    <x v="0"/>
    <x v="0"/>
    <x v="4"/>
    <x v="4"/>
    <s v="TT-R982"/>
    <x v="1"/>
    <x v="0"/>
    <x v="3"/>
    <s v="América do Sul"/>
    <x v="0"/>
  </r>
  <r>
    <n v="61540"/>
    <x v="5"/>
    <x v="360"/>
    <x v="0"/>
    <x v="0"/>
    <x v="0"/>
    <x v="5"/>
    <x v="5"/>
    <s v="FE-6654"/>
    <x v="4"/>
    <x v="0"/>
    <x v="0"/>
    <s v="Pacífico"/>
    <x v="0"/>
  </r>
  <r>
    <n v="61548"/>
    <x v="5"/>
    <x v="395"/>
    <x v="0"/>
    <x v="0"/>
    <x v="0"/>
    <x v="5"/>
    <x v="5"/>
    <s v="FE-6654"/>
    <x v="4"/>
    <x v="0"/>
    <x v="5"/>
    <s v="Europa"/>
    <x v="0"/>
  </r>
  <r>
    <n v="61562"/>
    <x v="5"/>
    <x v="386"/>
    <x v="0"/>
    <x v="0"/>
    <x v="0"/>
    <x v="5"/>
    <x v="5"/>
    <s v="FE-6654"/>
    <x v="4"/>
    <x v="0"/>
    <x v="2"/>
    <s v="América do Sul"/>
    <x v="0"/>
  </r>
  <r>
    <n v="61575"/>
    <x v="5"/>
    <x v="407"/>
    <x v="0"/>
    <x v="0"/>
    <x v="0"/>
    <x v="5"/>
    <x v="5"/>
    <s v="FE-6654"/>
    <x v="4"/>
    <x v="0"/>
    <x v="2"/>
    <s v="América do Sul"/>
    <x v="0"/>
  </r>
  <r>
    <n v="61577"/>
    <x v="5"/>
    <x v="383"/>
    <x v="0"/>
    <x v="0"/>
    <x v="0"/>
    <x v="5"/>
    <x v="5"/>
    <s v="FE-6654"/>
    <x v="4"/>
    <x v="0"/>
    <x v="3"/>
    <s v="América do Sul"/>
    <x v="0"/>
  </r>
  <r>
    <n v="61579"/>
    <x v="5"/>
    <x v="391"/>
    <x v="0"/>
    <x v="0"/>
    <x v="0"/>
    <x v="5"/>
    <x v="5"/>
    <s v="FE-6654"/>
    <x v="4"/>
    <x v="0"/>
    <x v="3"/>
    <s v="América do Sul"/>
    <x v="0"/>
  </r>
  <r>
    <n v="61581"/>
    <x v="5"/>
    <x v="408"/>
    <x v="0"/>
    <x v="0"/>
    <x v="0"/>
    <x v="5"/>
    <x v="5"/>
    <s v="FE-6654"/>
    <x v="4"/>
    <x v="0"/>
    <x v="3"/>
    <s v="América do Sul"/>
    <x v="0"/>
  </r>
  <r>
    <n v="61587"/>
    <x v="5"/>
    <x v="402"/>
    <x v="0"/>
    <x v="0"/>
    <x v="0"/>
    <x v="5"/>
    <x v="5"/>
    <s v="FE-6654"/>
    <x v="4"/>
    <x v="0"/>
    <x v="0"/>
    <s v="Pacífico"/>
    <x v="0"/>
  </r>
  <r>
    <n v="61540"/>
    <x v="5"/>
    <x v="360"/>
    <x v="0"/>
    <x v="0"/>
    <x v="0"/>
    <x v="6"/>
    <x v="6"/>
    <s v="BC-M005"/>
    <x v="0"/>
    <x v="0"/>
    <x v="0"/>
    <s v="Pacífico"/>
    <x v="0"/>
  </r>
  <r>
    <n v="61560"/>
    <x v="5"/>
    <x v="362"/>
    <x v="0"/>
    <x v="0"/>
    <x v="0"/>
    <x v="6"/>
    <x v="6"/>
    <s v="BC-M005"/>
    <x v="0"/>
    <x v="0"/>
    <x v="2"/>
    <s v="América do Sul"/>
    <x v="0"/>
  </r>
  <r>
    <n v="61594"/>
    <x v="5"/>
    <x v="366"/>
    <x v="0"/>
    <x v="0"/>
    <x v="0"/>
    <x v="7"/>
    <x v="7"/>
    <s v="BK-R19B-52"/>
    <x v="5"/>
    <x v="2"/>
    <x v="6"/>
    <s v="Europa"/>
    <x v="0"/>
  </r>
  <r>
    <n v="61595"/>
    <x v="5"/>
    <x v="367"/>
    <x v="0"/>
    <x v="0"/>
    <x v="0"/>
    <x v="7"/>
    <x v="7"/>
    <s v="BK-R19B-52"/>
    <x v="5"/>
    <x v="2"/>
    <x v="1"/>
    <s v="Europa"/>
    <x v="0"/>
  </r>
  <r>
    <n v="61597"/>
    <x v="5"/>
    <x v="403"/>
    <x v="0"/>
    <x v="0"/>
    <x v="0"/>
    <x v="7"/>
    <x v="7"/>
    <s v="BK-R19B-52"/>
    <x v="5"/>
    <x v="2"/>
    <x v="0"/>
    <s v="Pacífico"/>
    <x v="0"/>
  </r>
  <r>
    <n v="61591"/>
    <x v="5"/>
    <x v="406"/>
    <x v="0"/>
    <x v="0"/>
    <x v="0"/>
    <x v="7"/>
    <x v="7"/>
    <s v="BK-R19B-48"/>
    <x v="5"/>
    <x v="2"/>
    <x v="3"/>
    <s v="América do Sul"/>
    <x v="0"/>
  </r>
  <r>
    <n v="61555"/>
    <x v="5"/>
    <x v="371"/>
    <x v="0"/>
    <x v="0"/>
    <x v="0"/>
    <x v="8"/>
    <x v="8"/>
    <s v="TI-M267"/>
    <x v="1"/>
    <x v="0"/>
    <x v="2"/>
    <s v="América do Sul"/>
    <x v="0"/>
  </r>
  <r>
    <n v="61568"/>
    <x v="5"/>
    <x v="399"/>
    <x v="0"/>
    <x v="0"/>
    <x v="0"/>
    <x v="8"/>
    <x v="8"/>
    <s v="TI-M267"/>
    <x v="1"/>
    <x v="0"/>
    <x v="1"/>
    <s v="Europa"/>
    <x v="0"/>
  </r>
  <r>
    <n v="61567"/>
    <x v="5"/>
    <x v="382"/>
    <x v="0"/>
    <x v="0"/>
    <x v="0"/>
    <x v="8"/>
    <x v="8"/>
    <s v="TI-R628"/>
    <x v="1"/>
    <x v="0"/>
    <x v="6"/>
    <s v="Europa"/>
    <x v="0"/>
  </r>
  <r>
    <n v="61586"/>
    <x v="5"/>
    <x v="401"/>
    <x v="0"/>
    <x v="0"/>
    <x v="0"/>
    <x v="8"/>
    <x v="8"/>
    <s v="TI-R628"/>
    <x v="1"/>
    <x v="0"/>
    <x v="0"/>
    <s v="Pacífico"/>
    <x v="0"/>
  </r>
  <r>
    <n v="61548"/>
    <x v="5"/>
    <x v="395"/>
    <x v="0"/>
    <x v="0"/>
    <x v="0"/>
    <x v="9"/>
    <x v="9"/>
    <s v="LJ-0192-L"/>
    <x v="6"/>
    <x v="1"/>
    <x v="5"/>
    <s v="Europa"/>
    <x v="0"/>
  </r>
  <r>
    <n v="61575"/>
    <x v="5"/>
    <x v="407"/>
    <x v="0"/>
    <x v="0"/>
    <x v="0"/>
    <x v="9"/>
    <x v="9"/>
    <s v="LJ-0192-L"/>
    <x v="6"/>
    <x v="1"/>
    <x v="2"/>
    <s v="América do Sul"/>
    <x v="0"/>
  </r>
  <r>
    <n v="61579"/>
    <x v="5"/>
    <x v="391"/>
    <x v="0"/>
    <x v="0"/>
    <x v="0"/>
    <x v="9"/>
    <x v="9"/>
    <s v="LJ-0192-L"/>
    <x v="6"/>
    <x v="1"/>
    <x v="3"/>
    <s v="América do Sul"/>
    <x v="0"/>
  </r>
  <r>
    <n v="61553"/>
    <x v="5"/>
    <x v="396"/>
    <x v="0"/>
    <x v="0"/>
    <x v="0"/>
    <x v="9"/>
    <x v="9"/>
    <s v="LJ-0192-M"/>
    <x v="6"/>
    <x v="1"/>
    <x v="3"/>
    <s v="América do Sul"/>
    <x v="0"/>
  </r>
  <r>
    <n v="61545"/>
    <x v="5"/>
    <x v="393"/>
    <x v="0"/>
    <x v="0"/>
    <x v="0"/>
    <x v="9"/>
    <x v="9"/>
    <s v="LJ-0192-X"/>
    <x v="6"/>
    <x v="1"/>
    <x v="0"/>
    <s v="Pacífico"/>
    <x v="0"/>
  </r>
  <r>
    <n v="61552"/>
    <x v="5"/>
    <x v="380"/>
    <x v="0"/>
    <x v="0"/>
    <x v="0"/>
    <x v="9"/>
    <x v="9"/>
    <s v="LJ-0192-X"/>
    <x v="6"/>
    <x v="1"/>
    <x v="2"/>
    <s v="América do Sul"/>
    <x v="0"/>
  </r>
  <r>
    <n v="61578"/>
    <x v="5"/>
    <x v="409"/>
    <x v="0"/>
    <x v="0"/>
    <x v="0"/>
    <x v="10"/>
    <x v="10"/>
    <s v="SJ-0194-L"/>
    <x v="6"/>
    <x v="1"/>
    <x v="1"/>
    <s v="Europa"/>
    <x v="0"/>
  </r>
  <r>
    <n v="61544"/>
    <x v="5"/>
    <x v="404"/>
    <x v="0"/>
    <x v="0"/>
    <x v="0"/>
    <x v="10"/>
    <x v="10"/>
    <s v="SJ-0194-S"/>
    <x v="6"/>
    <x v="1"/>
    <x v="0"/>
    <s v="Pacífico"/>
    <x v="0"/>
  </r>
  <r>
    <n v="61581"/>
    <x v="5"/>
    <x v="408"/>
    <x v="0"/>
    <x v="0"/>
    <x v="0"/>
    <x v="10"/>
    <x v="10"/>
    <s v="SJ-0194-S"/>
    <x v="6"/>
    <x v="1"/>
    <x v="3"/>
    <s v="América do Sul"/>
    <x v="0"/>
  </r>
  <r>
    <n v="61592"/>
    <x v="5"/>
    <x v="410"/>
    <x v="0"/>
    <x v="0"/>
    <x v="0"/>
    <x v="10"/>
    <x v="10"/>
    <s v="SJ-0194-S"/>
    <x v="6"/>
    <x v="1"/>
    <x v="1"/>
    <s v="Europa"/>
    <x v="0"/>
  </r>
  <r>
    <n v="61595"/>
    <x v="5"/>
    <x v="367"/>
    <x v="0"/>
    <x v="0"/>
    <x v="0"/>
    <x v="10"/>
    <x v="10"/>
    <s v="SJ-0194-M"/>
    <x v="6"/>
    <x v="1"/>
    <x v="1"/>
    <s v="Europa"/>
    <x v="0"/>
  </r>
  <r>
    <n v="61594"/>
    <x v="5"/>
    <x v="366"/>
    <x v="0"/>
    <x v="0"/>
    <x v="0"/>
    <x v="10"/>
    <x v="10"/>
    <s v="SJ-0194-X"/>
    <x v="6"/>
    <x v="1"/>
    <x v="6"/>
    <s v="Europa"/>
    <x v="0"/>
  </r>
  <r>
    <n v="61551"/>
    <x v="5"/>
    <x v="389"/>
    <x v="0"/>
    <x v="0"/>
    <x v="0"/>
    <x v="86"/>
    <x v="333"/>
    <s v="GL-H102-S"/>
    <x v="14"/>
    <x v="1"/>
    <x v="3"/>
    <s v="América do Sul"/>
    <x v="0"/>
  </r>
  <r>
    <n v="61559"/>
    <x v="5"/>
    <x v="385"/>
    <x v="0"/>
    <x v="0"/>
    <x v="0"/>
    <x v="86"/>
    <x v="333"/>
    <s v="GL-H102-M"/>
    <x v="14"/>
    <x v="1"/>
    <x v="2"/>
    <s v="América do Sul"/>
    <x v="0"/>
  </r>
  <r>
    <n v="61550"/>
    <x v="5"/>
    <x v="370"/>
    <x v="0"/>
    <x v="0"/>
    <x v="0"/>
    <x v="11"/>
    <x v="11"/>
    <s v="TI-M823"/>
    <x v="1"/>
    <x v="0"/>
    <x v="1"/>
    <s v="Europa"/>
    <x v="0"/>
  </r>
  <r>
    <n v="61565"/>
    <x v="5"/>
    <x v="375"/>
    <x v="0"/>
    <x v="0"/>
    <x v="0"/>
    <x v="11"/>
    <x v="11"/>
    <s v="TI-M823"/>
    <x v="1"/>
    <x v="0"/>
    <x v="5"/>
    <s v="Europa"/>
    <x v="0"/>
  </r>
  <r>
    <n v="61576"/>
    <x v="5"/>
    <x v="379"/>
    <x v="0"/>
    <x v="0"/>
    <x v="0"/>
    <x v="11"/>
    <x v="11"/>
    <s v="TI-M823"/>
    <x v="1"/>
    <x v="0"/>
    <x v="3"/>
    <s v="América do Sul"/>
    <x v="0"/>
  </r>
  <r>
    <n v="61588"/>
    <x v="5"/>
    <x v="411"/>
    <x v="0"/>
    <x v="0"/>
    <x v="0"/>
    <x v="11"/>
    <x v="11"/>
    <s v="TI-M823"/>
    <x v="1"/>
    <x v="0"/>
    <x v="0"/>
    <s v="Pacífico"/>
    <x v="0"/>
  </r>
  <r>
    <n v="61548"/>
    <x v="5"/>
    <x v="395"/>
    <x v="0"/>
    <x v="0"/>
    <x v="0"/>
    <x v="12"/>
    <x v="12"/>
    <s v="BK-M68B-42"/>
    <x v="7"/>
    <x v="2"/>
    <x v="5"/>
    <s v="Europa"/>
    <x v="0"/>
  </r>
  <r>
    <n v="61550"/>
    <x v="5"/>
    <x v="370"/>
    <x v="0"/>
    <x v="0"/>
    <x v="0"/>
    <x v="12"/>
    <x v="12"/>
    <s v="BK-M68B-42"/>
    <x v="7"/>
    <x v="2"/>
    <x v="1"/>
    <s v="Europa"/>
    <x v="0"/>
  </r>
  <r>
    <n v="61590"/>
    <x v="5"/>
    <x v="388"/>
    <x v="0"/>
    <x v="0"/>
    <x v="0"/>
    <x v="13"/>
    <x v="13"/>
    <s v="BK-T79Y-50"/>
    <x v="8"/>
    <x v="2"/>
    <x v="3"/>
    <s v="América do Sul"/>
    <x v="0"/>
  </r>
  <r>
    <n v="61583"/>
    <x v="5"/>
    <x v="412"/>
    <x v="0"/>
    <x v="0"/>
    <x v="0"/>
    <x v="13"/>
    <x v="13"/>
    <s v="BK-T79Y-54"/>
    <x v="8"/>
    <x v="2"/>
    <x v="6"/>
    <s v="Europa"/>
    <x v="0"/>
  </r>
  <r>
    <n v="61587"/>
    <x v="5"/>
    <x v="402"/>
    <x v="0"/>
    <x v="0"/>
    <x v="0"/>
    <x v="14"/>
    <x v="14"/>
    <s v="BK-M68S-38"/>
    <x v="7"/>
    <x v="2"/>
    <x v="0"/>
    <s v="Pacífico"/>
    <x v="0"/>
  </r>
  <r>
    <n v="61588"/>
    <x v="5"/>
    <x v="411"/>
    <x v="0"/>
    <x v="0"/>
    <x v="0"/>
    <x v="14"/>
    <x v="14"/>
    <s v="BK-M68S-38"/>
    <x v="7"/>
    <x v="2"/>
    <x v="0"/>
    <s v="Pacífico"/>
    <x v="0"/>
  </r>
  <r>
    <n v="61549"/>
    <x v="5"/>
    <x v="413"/>
    <x v="0"/>
    <x v="0"/>
    <x v="0"/>
    <x v="14"/>
    <x v="14"/>
    <s v="BK-M68S-46"/>
    <x v="7"/>
    <x v="2"/>
    <x v="1"/>
    <s v="Europa"/>
    <x v="0"/>
  </r>
  <r>
    <n v="61580"/>
    <x v="5"/>
    <x v="414"/>
    <x v="0"/>
    <x v="0"/>
    <x v="0"/>
    <x v="14"/>
    <x v="14"/>
    <s v="BK-M68S-46"/>
    <x v="7"/>
    <x v="2"/>
    <x v="2"/>
    <s v="América do Sul"/>
    <x v="0"/>
  </r>
  <r>
    <n v="61581"/>
    <x v="5"/>
    <x v="408"/>
    <x v="0"/>
    <x v="0"/>
    <x v="0"/>
    <x v="14"/>
    <x v="14"/>
    <s v="BK-M68S-42"/>
    <x v="7"/>
    <x v="2"/>
    <x v="3"/>
    <s v="América do Sul"/>
    <x v="0"/>
  </r>
  <r>
    <n v="61539"/>
    <x v="5"/>
    <x v="368"/>
    <x v="0"/>
    <x v="0"/>
    <x v="0"/>
    <x v="16"/>
    <x v="16"/>
    <s v="TI-M602"/>
    <x v="1"/>
    <x v="0"/>
    <x v="0"/>
    <s v="Pacífico"/>
    <x v="0"/>
  </r>
  <r>
    <n v="61558"/>
    <x v="5"/>
    <x v="372"/>
    <x v="0"/>
    <x v="0"/>
    <x v="0"/>
    <x v="16"/>
    <x v="16"/>
    <s v="TI-M602"/>
    <x v="1"/>
    <x v="0"/>
    <x v="2"/>
    <s v="América do Sul"/>
    <x v="0"/>
  </r>
  <r>
    <n v="61569"/>
    <x v="5"/>
    <x v="376"/>
    <x v="0"/>
    <x v="0"/>
    <x v="0"/>
    <x v="16"/>
    <x v="16"/>
    <s v="TI-M602"/>
    <x v="1"/>
    <x v="0"/>
    <x v="6"/>
    <s v="Europa"/>
    <x v="0"/>
  </r>
  <r>
    <n v="61570"/>
    <x v="5"/>
    <x v="377"/>
    <x v="0"/>
    <x v="0"/>
    <x v="0"/>
    <x v="16"/>
    <x v="16"/>
    <s v="TI-M602"/>
    <x v="1"/>
    <x v="0"/>
    <x v="6"/>
    <s v="Europa"/>
    <x v="0"/>
  </r>
  <r>
    <n v="61571"/>
    <x v="5"/>
    <x v="378"/>
    <x v="0"/>
    <x v="0"/>
    <x v="0"/>
    <x v="16"/>
    <x v="16"/>
    <s v="TI-M602"/>
    <x v="1"/>
    <x v="0"/>
    <x v="5"/>
    <s v="Europa"/>
    <x v="0"/>
  </r>
  <r>
    <n v="61586"/>
    <x v="5"/>
    <x v="401"/>
    <x v="0"/>
    <x v="0"/>
    <x v="0"/>
    <x v="87"/>
    <x v="334"/>
    <s v="BK-R64Y-42"/>
    <x v="5"/>
    <x v="2"/>
    <x v="0"/>
    <s v="Pacífico"/>
    <x v="0"/>
  </r>
  <r>
    <n v="61584"/>
    <x v="5"/>
    <x v="387"/>
    <x v="0"/>
    <x v="0"/>
    <x v="0"/>
    <x v="87"/>
    <x v="334"/>
    <s v="BK-R64Y-44"/>
    <x v="5"/>
    <x v="2"/>
    <x v="0"/>
    <s v="Pacífico"/>
    <x v="0"/>
  </r>
  <r>
    <n v="61585"/>
    <x v="5"/>
    <x v="415"/>
    <x v="0"/>
    <x v="0"/>
    <x v="0"/>
    <x v="87"/>
    <x v="334"/>
    <s v="BK-R64Y-40"/>
    <x v="5"/>
    <x v="2"/>
    <x v="0"/>
    <s v="Pacífico"/>
    <x v="0"/>
  </r>
  <r>
    <n v="61592"/>
    <x v="5"/>
    <x v="410"/>
    <x v="0"/>
    <x v="0"/>
    <x v="0"/>
    <x v="87"/>
    <x v="334"/>
    <s v="BK-R64Y-40"/>
    <x v="5"/>
    <x v="2"/>
    <x v="1"/>
    <s v="Europa"/>
    <x v="0"/>
  </r>
  <r>
    <n v="61593"/>
    <x v="5"/>
    <x v="392"/>
    <x v="0"/>
    <x v="0"/>
    <x v="0"/>
    <x v="87"/>
    <x v="334"/>
    <s v="BK-R64Y-40"/>
    <x v="5"/>
    <x v="2"/>
    <x v="5"/>
    <s v="Europa"/>
    <x v="0"/>
  </r>
  <r>
    <n v="61554"/>
    <x v="5"/>
    <x v="390"/>
    <x v="0"/>
    <x v="0"/>
    <x v="0"/>
    <x v="17"/>
    <x v="17"/>
    <s v="TI-R092"/>
    <x v="1"/>
    <x v="0"/>
    <x v="3"/>
    <s v="América do Sul"/>
    <x v="0"/>
  </r>
  <r>
    <n v="61572"/>
    <x v="5"/>
    <x v="397"/>
    <x v="0"/>
    <x v="0"/>
    <x v="0"/>
    <x v="17"/>
    <x v="17"/>
    <s v="TI-R092"/>
    <x v="1"/>
    <x v="0"/>
    <x v="1"/>
    <s v="Europa"/>
    <x v="0"/>
  </r>
  <r>
    <n v="61574"/>
    <x v="5"/>
    <x v="400"/>
    <x v="0"/>
    <x v="0"/>
    <x v="0"/>
    <x v="17"/>
    <x v="17"/>
    <s v="TI-R092"/>
    <x v="1"/>
    <x v="0"/>
    <x v="1"/>
    <s v="Europa"/>
    <x v="0"/>
  </r>
  <r>
    <n v="61591"/>
    <x v="5"/>
    <x v="406"/>
    <x v="0"/>
    <x v="0"/>
    <x v="0"/>
    <x v="17"/>
    <x v="17"/>
    <s v="TI-R092"/>
    <x v="1"/>
    <x v="0"/>
    <x v="3"/>
    <s v="América do Sul"/>
    <x v="0"/>
  </r>
  <r>
    <n v="61597"/>
    <x v="5"/>
    <x v="403"/>
    <x v="0"/>
    <x v="0"/>
    <x v="0"/>
    <x v="17"/>
    <x v="17"/>
    <s v="TI-R092"/>
    <x v="1"/>
    <x v="0"/>
    <x v="0"/>
    <s v="Pacífico"/>
    <x v="0"/>
  </r>
  <r>
    <n v="61541"/>
    <x v="5"/>
    <x v="416"/>
    <x v="0"/>
    <x v="0"/>
    <x v="0"/>
    <x v="18"/>
    <x v="18"/>
    <s v="SH-W890-L"/>
    <x v="9"/>
    <x v="1"/>
    <x v="0"/>
    <s v="Pacífico"/>
    <x v="0"/>
  </r>
  <r>
    <n v="61547"/>
    <x v="5"/>
    <x v="361"/>
    <x v="0"/>
    <x v="0"/>
    <x v="0"/>
    <x v="19"/>
    <x v="19"/>
    <s v="BK-R79Y-48"/>
    <x v="5"/>
    <x v="2"/>
    <x v="5"/>
    <s v="Europa"/>
    <x v="0"/>
  </r>
  <r>
    <n v="61583"/>
    <x v="5"/>
    <x v="412"/>
    <x v="0"/>
    <x v="0"/>
    <x v="0"/>
    <x v="20"/>
    <x v="20"/>
    <s v="TI-T723"/>
    <x v="1"/>
    <x v="0"/>
    <x v="6"/>
    <s v="Europa"/>
    <x v="0"/>
  </r>
  <r>
    <n v="61561"/>
    <x v="5"/>
    <x v="363"/>
    <x v="0"/>
    <x v="0"/>
    <x v="0"/>
    <x v="21"/>
    <x v="21"/>
    <s v="CL-9009"/>
    <x v="10"/>
    <x v="0"/>
    <x v="4"/>
    <s v="América do Sul"/>
    <x v="0"/>
  </r>
  <r>
    <n v="61576"/>
    <x v="5"/>
    <x v="379"/>
    <x v="0"/>
    <x v="0"/>
    <x v="0"/>
    <x v="21"/>
    <x v="21"/>
    <s v="CL-9009"/>
    <x v="10"/>
    <x v="0"/>
    <x v="3"/>
    <s v="América do Sul"/>
    <x v="0"/>
  </r>
  <r>
    <n v="61556"/>
    <x v="5"/>
    <x v="405"/>
    <x v="0"/>
    <x v="0"/>
    <x v="0"/>
    <x v="22"/>
    <x v="22"/>
    <s v="TI-R982"/>
    <x v="1"/>
    <x v="0"/>
    <x v="3"/>
    <s v="América do Sul"/>
    <x v="0"/>
  </r>
  <r>
    <n v="61557"/>
    <x v="5"/>
    <x v="417"/>
    <x v="0"/>
    <x v="0"/>
    <x v="0"/>
    <x v="22"/>
    <x v="22"/>
    <s v="TI-R982"/>
    <x v="1"/>
    <x v="0"/>
    <x v="4"/>
    <s v="América do Sul"/>
    <x v="0"/>
  </r>
  <r>
    <n v="61559"/>
    <x v="5"/>
    <x v="385"/>
    <x v="0"/>
    <x v="0"/>
    <x v="0"/>
    <x v="22"/>
    <x v="22"/>
    <s v="TI-R982"/>
    <x v="1"/>
    <x v="0"/>
    <x v="2"/>
    <s v="América do Sul"/>
    <x v="0"/>
  </r>
  <r>
    <n v="61566"/>
    <x v="5"/>
    <x v="381"/>
    <x v="0"/>
    <x v="0"/>
    <x v="0"/>
    <x v="22"/>
    <x v="22"/>
    <s v="TI-R982"/>
    <x v="1"/>
    <x v="0"/>
    <x v="1"/>
    <s v="Europa"/>
    <x v="0"/>
  </r>
  <r>
    <n v="61571"/>
    <x v="5"/>
    <x v="378"/>
    <x v="0"/>
    <x v="0"/>
    <x v="0"/>
    <x v="88"/>
    <x v="335"/>
    <s v="HY-1023-70"/>
    <x v="16"/>
    <x v="0"/>
    <x v="5"/>
    <s v="Europa"/>
    <x v="0"/>
  </r>
  <r>
    <n v="61580"/>
    <x v="5"/>
    <x v="414"/>
    <x v="0"/>
    <x v="0"/>
    <x v="0"/>
    <x v="88"/>
    <x v="335"/>
    <s v="HY-1023-70"/>
    <x v="16"/>
    <x v="0"/>
    <x v="2"/>
    <s v="América do Sul"/>
    <x v="0"/>
  </r>
  <r>
    <n v="61591"/>
    <x v="5"/>
    <x v="406"/>
    <x v="0"/>
    <x v="0"/>
    <x v="0"/>
    <x v="88"/>
    <x v="335"/>
    <s v="HY-1023-70"/>
    <x v="16"/>
    <x v="0"/>
    <x v="3"/>
    <s v="América do Sul"/>
    <x v="0"/>
  </r>
  <r>
    <n v="61540"/>
    <x v="5"/>
    <x v="360"/>
    <x v="0"/>
    <x v="0"/>
    <x v="0"/>
    <x v="23"/>
    <x v="23"/>
    <s v="VE-C304-M"/>
    <x v="11"/>
    <x v="1"/>
    <x v="0"/>
    <s v="Pacífico"/>
    <x v="0"/>
  </r>
  <r>
    <n v="61596"/>
    <x v="5"/>
    <x v="418"/>
    <x v="0"/>
    <x v="0"/>
    <x v="0"/>
    <x v="89"/>
    <x v="336"/>
    <s v="BK-M38S-46"/>
    <x v="7"/>
    <x v="2"/>
    <x v="0"/>
    <s v="Pacífico"/>
    <x v="0"/>
  </r>
  <r>
    <n v="61589"/>
    <x v="5"/>
    <x v="365"/>
    <x v="0"/>
    <x v="0"/>
    <x v="0"/>
    <x v="24"/>
    <x v="24"/>
    <s v="BK-T18U-62"/>
    <x v="8"/>
    <x v="2"/>
    <x v="3"/>
    <s v="América do Sul"/>
    <x v="0"/>
  </r>
  <r>
    <n v="61582"/>
    <x v="5"/>
    <x v="384"/>
    <x v="0"/>
    <x v="0"/>
    <x v="0"/>
    <x v="24"/>
    <x v="24"/>
    <s v="BK-T18Y-44"/>
    <x v="8"/>
    <x v="2"/>
    <x v="1"/>
    <s v="Europa"/>
    <x v="0"/>
  </r>
  <r>
    <n v="61570"/>
    <x v="5"/>
    <x v="377"/>
    <x v="0"/>
    <x v="0"/>
    <x v="0"/>
    <x v="90"/>
    <x v="337"/>
    <s v="ST-1401"/>
    <x v="27"/>
    <x v="0"/>
    <x v="6"/>
    <s v="Europa"/>
    <x v="0"/>
  </r>
  <r>
    <n v="61601"/>
    <x v="6"/>
    <x v="419"/>
    <x v="0"/>
    <x v="0"/>
    <x v="0"/>
    <x v="0"/>
    <x v="0"/>
    <s v="WB-H098"/>
    <x v="0"/>
    <x v="0"/>
    <x v="6"/>
    <s v="Europa"/>
    <x v="0"/>
  </r>
  <r>
    <n v="61614"/>
    <x v="6"/>
    <x v="420"/>
    <x v="0"/>
    <x v="0"/>
    <x v="0"/>
    <x v="0"/>
    <x v="0"/>
    <s v="WB-H098"/>
    <x v="0"/>
    <x v="0"/>
    <x v="2"/>
    <s v="América do Sul"/>
    <x v="0"/>
  </r>
  <r>
    <n v="61615"/>
    <x v="6"/>
    <x v="421"/>
    <x v="0"/>
    <x v="0"/>
    <x v="0"/>
    <x v="0"/>
    <x v="0"/>
    <s v="WB-H098"/>
    <x v="0"/>
    <x v="0"/>
    <x v="2"/>
    <s v="América do Sul"/>
    <x v="0"/>
  </r>
  <r>
    <n v="61616"/>
    <x v="6"/>
    <x v="422"/>
    <x v="0"/>
    <x v="0"/>
    <x v="0"/>
    <x v="0"/>
    <x v="0"/>
    <s v="WB-H098"/>
    <x v="0"/>
    <x v="0"/>
    <x v="4"/>
    <s v="América do Sul"/>
    <x v="0"/>
  </r>
  <r>
    <n v="61625"/>
    <x v="6"/>
    <x v="423"/>
    <x v="0"/>
    <x v="0"/>
    <x v="0"/>
    <x v="0"/>
    <x v="0"/>
    <s v="WB-H098"/>
    <x v="0"/>
    <x v="0"/>
    <x v="1"/>
    <s v="Europa"/>
    <x v="0"/>
  </r>
  <r>
    <n v="61632"/>
    <x v="6"/>
    <x v="424"/>
    <x v="0"/>
    <x v="0"/>
    <x v="0"/>
    <x v="0"/>
    <x v="0"/>
    <s v="WB-H098"/>
    <x v="0"/>
    <x v="0"/>
    <x v="1"/>
    <s v="Europa"/>
    <x v="0"/>
  </r>
  <r>
    <n v="61633"/>
    <x v="6"/>
    <x v="425"/>
    <x v="0"/>
    <x v="0"/>
    <x v="0"/>
    <x v="0"/>
    <x v="0"/>
    <s v="WB-H098"/>
    <x v="0"/>
    <x v="0"/>
    <x v="4"/>
    <s v="América do Sul"/>
    <x v="0"/>
  </r>
  <r>
    <n v="61640"/>
    <x v="6"/>
    <x v="426"/>
    <x v="0"/>
    <x v="0"/>
    <x v="0"/>
    <x v="0"/>
    <x v="0"/>
    <s v="WB-H098"/>
    <x v="0"/>
    <x v="0"/>
    <x v="4"/>
    <s v="América do Sul"/>
    <x v="0"/>
  </r>
  <r>
    <n v="61642"/>
    <x v="6"/>
    <x v="427"/>
    <x v="0"/>
    <x v="0"/>
    <x v="0"/>
    <x v="0"/>
    <x v="0"/>
    <s v="WB-H098"/>
    <x v="0"/>
    <x v="0"/>
    <x v="4"/>
    <s v="América do Sul"/>
    <x v="0"/>
  </r>
  <r>
    <n v="61646"/>
    <x v="6"/>
    <x v="428"/>
    <x v="0"/>
    <x v="0"/>
    <x v="0"/>
    <x v="0"/>
    <x v="0"/>
    <s v="WB-H098"/>
    <x v="0"/>
    <x v="0"/>
    <x v="2"/>
    <s v="América do Sul"/>
    <x v="0"/>
  </r>
  <r>
    <n v="61653"/>
    <x v="6"/>
    <x v="429"/>
    <x v="0"/>
    <x v="0"/>
    <x v="0"/>
    <x v="0"/>
    <x v="0"/>
    <s v="WB-H098"/>
    <x v="0"/>
    <x v="0"/>
    <x v="0"/>
    <s v="Pacífico"/>
    <x v="0"/>
  </r>
  <r>
    <n v="61599"/>
    <x v="6"/>
    <x v="430"/>
    <x v="0"/>
    <x v="0"/>
    <x v="0"/>
    <x v="0"/>
    <x v="0"/>
    <s v="TT-M928"/>
    <x v="1"/>
    <x v="0"/>
    <x v="0"/>
    <s v="Pacífico"/>
    <x v="0"/>
  </r>
  <r>
    <n v="61607"/>
    <x v="6"/>
    <x v="431"/>
    <x v="0"/>
    <x v="0"/>
    <x v="0"/>
    <x v="0"/>
    <x v="0"/>
    <s v="TT-M928"/>
    <x v="1"/>
    <x v="0"/>
    <x v="2"/>
    <s v="América do Sul"/>
    <x v="0"/>
  </r>
  <r>
    <n v="61609"/>
    <x v="6"/>
    <x v="349"/>
    <x v="0"/>
    <x v="0"/>
    <x v="0"/>
    <x v="0"/>
    <x v="0"/>
    <s v="TT-M928"/>
    <x v="1"/>
    <x v="0"/>
    <x v="2"/>
    <s v="América do Sul"/>
    <x v="0"/>
  </r>
  <r>
    <n v="61614"/>
    <x v="6"/>
    <x v="420"/>
    <x v="0"/>
    <x v="0"/>
    <x v="0"/>
    <x v="0"/>
    <x v="0"/>
    <s v="TT-M928"/>
    <x v="1"/>
    <x v="0"/>
    <x v="2"/>
    <s v="América do Sul"/>
    <x v="0"/>
  </r>
  <r>
    <n v="61619"/>
    <x v="6"/>
    <x v="432"/>
    <x v="0"/>
    <x v="0"/>
    <x v="0"/>
    <x v="0"/>
    <x v="0"/>
    <s v="TT-M928"/>
    <x v="1"/>
    <x v="0"/>
    <x v="2"/>
    <s v="América do Sul"/>
    <x v="0"/>
  </r>
  <r>
    <n v="61620"/>
    <x v="6"/>
    <x v="433"/>
    <x v="0"/>
    <x v="0"/>
    <x v="0"/>
    <x v="0"/>
    <x v="0"/>
    <s v="TT-M928"/>
    <x v="1"/>
    <x v="0"/>
    <x v="4"/>
    <s v="América do Sul"/>
    <x v="0"/>
  </r>
  <r>
    <n v="61634"/>
    <x v="6"/>
    <x v="434"/>
    <x v="0"/>
    <x v="0"/>
    <x v="0"/>
    <x v="0"/>
    <x v="0"/>
    <s v="TT-M928"/>
    <x v="1"/>
    <x v="0"/>
    <x v="3"/>
    <s v="América do Sul"/>
    <x v="0"/>
  </r>
  <r>
    <n v="61606"/>
    <x v="6"/>
    <x v="435"/>
    <x v="0"/>
    <x v="0"/>
    <x v="0"/>
    <x v="0"/>
    <x v="0"/>
    <s v="TT-T092"/>
    <x v="1"/>
    <x v="0"/>
    <x v="4"/>
    <s v="América do Sul"/>
    <x v="0"/>
  </r>
  <r>
    <n v="61608"/>
    <x v="6"/>
    <x v="436"/>
    <x v="0"/>
    <x v="0"/>
    <x v="0"/>
    <x v="0"/>
    <x v="0"/>
    <s v="TT-T092"/>
    <x v="1"/>
    <x v="0"/>
    <x v="3"/>
    <s v="América do Sul"/>
    <x v="0"/>
  </r>
  <r>
    <n v="61629"/>
    <x v="6"/>
    <x v="437"/>
    <x v="0"/>
    <x v="0"/>
    <x v="0"/>
    <x v="0"/>
    <x v="0"/>
    <s v="TT-T092"/>
    <x v="1"/>
    <x v="0"/>
    <x v="5"/>
    <s v="Europa"/>
    <x v="0"/>
  </r>
  <r>
    <n v="61630"/>
    <x v="6"/>
    <x v="438"/>
    <x v="0"/>
    <x v="0"/>
    <x v="0"/>
    <x v="0"/>
    <x v="0"/>
    <s v="TT-T092"/>
    <x v="1"/>
    <x v="0"/>
    <x v="5"/>
    <s v="Europa"/>
    <x v="0"/>
  </r>
  <r>
    <n v="61654"/>
    <x v="6"/>
    <x v="439"/>
    <x v="0"/>
    <x v="0"/>
    <x v="0"/>
    <x v="0"/>
    <x v="0"/>
    <s v="TT-T092"/>
    <x v="1"/>
    <x v="0"/>
    <x v="0"/>
    <s v="Pacífico"/>
    <x v="0"/>
  </r>
  <r>
    <n v="61611"/>
    <x v="6"/>
    <x v="440"/>
    <x v="0"/>
    <x v="0"/>
    <x v="0"/>
    <x v="1"/>
    <x v="1"/>
    <s v="HL-U509"/>
    <x v="2"/>
    <x v="0"/>
    <x v="2"/>
    <s v="América do Sul"/>
    <x v="0"/>
  </r>
  <r>
    <n v="61620"/>
    <x v="6"/>
    <x v="433"/>
    <x v="0"/>
    <x v="0"/>
    <x v="0"/>
    <x v="1"/>
    <x v="1"/>
    <s v="HL-U509"/>
    <x v="2"/>
    <x v="0"/>
    <x v="4"/>
    <s v="América do Sul"/>
    <x v="0"/>
  </r>
  <r>
    <n v="61625"/>
    <x v="6"/>
    <x v="423"/>
    <x v="0"/>
    <x v="0"/>
    <x v="0"/>
    <x v="1"/>
    <x v="1"/>
    <s v="HL-U509"/>
    <x v="2"/>
    <x v="0"/>
    <x v="1"/>
    <s v="Europa"/>
    <x v="0"/>
  </r>
  <r>
    <n v="61645"/>
    <x v="6"/>
    <x v="441"/>
    <x v="0"/>
    <x v="0"/>
    <x v="0"/>
    <x v="1"/>
    <x v="1"/>
    <s v="HL-U509"/>
    <x v="2"/>
    <x v="0"/>
    <x v="3"/>
    <s v="América do Sul"/>
    <x v="0"/>
  </r>
  <r>
    <n v="61652"/>
    <x v="6"/>
    <x v="442"/>
    <x v="0"/>
    <x v="0"/>
    <x v="0"/>
    <x v="1"/>
    <x v="1"/>
    <s v="HL-U509"/>
    <x v="2"/>
    <x v="0"/>
    <x v="6"/>
    <s v="Europa"/>
    <x v="0"/>
  </r>
  <r>
    <n v="61602"/>
    <x v="6"/>
    <x v="443"/>
    <x v="0"/>
    <x v="0"/>
    <x v="0"/>
    <x v="1"/>
    <x v="1"/>
    <s v="HL-U509-B"/>
    <x v="2"/>
    <x v="0"/>
    <x v="6"/>
    <s v="Europa"/>
    <x v="0"/>
  </r>
  <r>
    <n v="61608"/>
    <x v="6"/>
    <x v="436"/>
    <x v="0"/>
    <x v="0"/>
    <x v="0"/>
    <x v="1"/>
    <x v="1"/>
    <s v="HL-U509-B"/>
    <x v="2"/>
    <x v="0"/>
    <x v="3"/>
    <s v="América do Sul"/>
    <x v="0"/>
  </r>
  <r>
    <n v="61635"/>
    <x v="6"/>
    <x v="444"/>
    <x v="0"/>
    <x v="0"/>
    <x v="0"/>
    <x v="1"/>
    <x v="1"/>
    <s v="HL-U509-B"/>
    <x v="2"/>
    <x v="0"/>
    <x v="3"/>
    <s v="América do Sul"/>
    <x v="0"/>
  </r>
  <r>
    <n v="61641"/>
    <x v="6"/>
    <x v="445"/>
    <x v="0"/>
    <x v="0"/>
    <x v="0"/>
    <x v="1"/>
    <x v="1"/>
    <s v="HL-U509-B"/>
    <x v="2"/>
    <x v="0"/>
    <x v="4"/>
    <s v="América do Sul"/>
    <x v="0"/>
  </r>
  <r>
    <n v="61600"/>
    <x v="6"/>
    <x v="446"/>
    <x v="0"/>
    <x v="0"/>
    <x v="0"/>
    <x v="1"/>
    <x v="1"/>
    <s v="HL-U509-R"/>
    <x v="2"/>
    <x v="0"/>
    <x v="0"/>
    <s v="Pacífico"/>
    <x v="0"/>
  </r>
  <r>
    <n v="61601"/>
    <x v="6"/>
    <x v="419"/>
    <x v="0"/>
    <x v="0"/>
    <x v="0"/>
    <x v="1"/>
    <x v="1"/>
    <s v="HL-U509-R"/>
    <x v="2"/>
    <x v="0"/>
    <x v="6"/>
    <s v="Europa"/>
    <x v="0"/>
  </r>
  <r>
    <n v="61606"/>
    <x v="6"/>
    <x v="435"/>
    <x v="0"/>
    <x v="0"/>
    <x v="0"/>
    <x v="1"/>
    <x v="1"/>
    <s v="HL-U509-R"/>
    <x v="2"/>
    <x v="0"/>
    <x v="4"/>
    <s v="América do Sul"/>
    <x v="0"/>
  </r>
  <r>
    <n v="61607"/>
    <x v="6"/>
    <x v="431"/>
    <x v="0"/>
    <x v="0"/>
    <x v="0"/>
    <x v="1"/>
    <x v="1"/>
    <s v="HL-U509-R"/>
    <x v="2"/>
    <x v="0"/>
    <x v="2"/>
    <s v="América do Sul"/>
    <x v="0"/>
  </r>
  <r>
    <n v="61614"/>
    <x v="6"/>
    <x v="420"/>
    <x v="0"/>
    <x v="0"/>
    <x v="0"/>
    <x v="1"/>
    <x v="1"/>
    <s v="HL-U509-R"/>
    <x v="2"/>
    <x v="0"/>
    <x v="2"/>
    <s v="América do Sul"/>
    <x v="0"/>
  </r>
  <r>
    <n v="61615"/>
    <x v="6"/>
    <x v="421"/>
    <x v="0"/>
    <x v="0"/>
    <x v="0"/>
    <x v="1"/>
    <x v="1"/>
    <s v="HL-U509-R"/>
    <x v="2"/>
    <x v="0"/>
    <x v="2"/>
    <s v="América do Sul"/>
    <x v="0"/>
  </r>
  <r>
    <n v="61619"/>
    <x v="6"/>
    <x v="432"/>
    <x v="0"/>
    <x v="0"/>
    <x v="0"/>
    <x v="1"/>
    <x v="1"/>
    <s v="HL-U509-R"/>
    <x v="2"/>
    <x v="0"/>
    <x v="2"/>
    <s v="América do Sul"/>
    <x v="0"/>
  </r>
  <r>
    <n v="61654"/>
    <x v="6"/>
    <x v="439"/>
    <x v="0"/>
    <x v="0"/>
    <x v="0"/>
    <x v="1"/>
    <x v="1"/>
    <s v="HL-U509-R"/>
    <x v="2"/>
    <x v="0"/>
    <x v="0"/>
    <s v="Pacífico"/>
    <x v="0"/>
  </r>
  <r>
    <n v="61598"/>
    <x v="6"/>
    <x v="447"/>
    <x v="0"/>
    <x v="0"/>
    <x v="0"/>
    <x v="2"/>
    <x v="2"/>
    <s v="CA-1098"/>
    <x v="3"/>
    <x v="1"/>
    <x v="0"/>
    <s v="Pacífico"/>
    <x v="0"/>
  </r>
  <r>
    <n v="61602"/>
    <x v="6"/>
    <x v="443"/>
    <x v="0"/>
    <x v="0"/>
    <x v="0"/>
    <x v="2"/>
    <x v="2"/>
    <s v="CA-1098"/>
    <x v="3"/>
    <x v="1"/>
    <x v="6"/>
    <s v="Europa"/>
    <x v="0"/>
  </r>
  <r>
    <n v="61605"/>
    <x v="6"/>
    <x v="448"/>
    <x v="0"/>
    <x v="0"/>
    <x v="0"/>
    <x v="2"/>
    <x v="2"/>
    <s v="CA-1098"/>
    <x v="3"/>
    <x v="1"/>
    <x v="4"/>
    <s v="América do Sul"/>
    <x v="0"/>
  </r>
  <r>
    <n v="61625"/>
    <x v="6"/>
    <x v="423"/>
    <x v="0"/>
    <x v="0"/>
    <x v="0"/>
    <x v="2"/>
    <x v="2"/>
    <s v="CA-1098"/>
    <x v="3"/>
    <x v="1"/>
    <x v="1"/>
    <s v="Europa"/>
    <x v="0"/>
  </r>
  <r>
    <n v="61643"/>
    <x v="6"/>
    <x v="449"/>
    <x v="0"/>
    <x v="0"/>
    <x v="0"/>
    <x v="2"/>
    <x v="2"/>
    <s v="CA-1098"/>
    <x v="3"/>
    <x v="1"/>
    <x v="3"/>
    <s v="América do Sul"/>
    <x v="0"/>
  </r>
  <r>
    <n v="61651"/>
    <x v="6"/>
    <x v="450"/>
    <x v="0"/>
    <x v="0"/>
    <x v="0"/>
    <x v="2"/>
    <x v="2"/>
    <s v="CA-1098"/>
    <x v="3"/>
    <x v="1"/>
    <x v="2"/>
    <s v="América do Sul"/>
    <x v="0"/>
  </r>
  <r>
    <n v="61601"/>
    <x v="6"/>
    <x v="419"/>
    <x v="0"/>
    <x v="0"/>
    <x v="0"/>
    <x v="2"/>
    <x v="2"/>
    <s v="BC-R205"/>
    <x v="0"/>
    <x v="0"/>
    <x v="6"/>
    <s v="Europa"/>
    <x v="0"/>
  </r>
  <r>
    <n v="61632"/>
    <x v="6"/>
    <x v="424"/>
    <x v="0"/>
    <x v="0"/>
    <x v="0"/>
    <x v="2"/>
    <x v="2"/>
    <s v="BC-R205"/>
    <x v="0"/>
    <x v="0"/>
    <x v="1"/>
    <s v="Europa"/>
    <x v="0"/>
  </r>
  <r>
    <n v="61633"/>
    <x v="6"/>
    <x v="425"/>
    <x v="0"/>
    <x v="0"/>
    <x v="0"/>
    <x v="2"/>
    <x v="2"/>
    <s v="BC-R205"/>
    <x v="0"/>
    <x v="0"/>
    <x v="4"/>
    <s v="América do Sul"/>
    <x v="0"/>
  </r>
  <r>
    <n v="61640"/>
    <x v="6"/>
    <x v="426"/>
    <x v="0"/>
    <x v="0"/>
    <x v="0"/>
    <x v="2"/>
    <x v="2"/>
    <s v="BC-R205"/>
    <x v="0"/>
    <x v="0"/>
    <x v="4"/>
    <s v="América do Sul"/>
    <x v="0"/>
  </r>
  <r>
    <n v="61642"/>
    <x v="6"/>
    <x v="427"/>
    <x v="0"/>
    <x v="0"/>
    <x v="0"/>
    <x v="2"/>
    <x v="2"/>
    <s v="BC-R205"/>
    <x v="0"/>
    <x v="0"/>
    <x v="4"/>
    <s v="América do Sul"/>
    <x v="0"/>
  </r>
  <r>
    <n v="61646"/>
    <x v="6"/>
    <x v="428"/>
    <x v="0"/>
    <x v="0"/>
    <x v="0"/>
    <x v="2"/>
    <x v="2"/>
    <s v="BC-R205"/>
    <x v="0"/>
    <x v="0"/>
    <x v="2"/>
    <s v="América do Sul"/>
    <x v="0"/>
  </r>
  <r>
    <n v="61653"/>
    <x v="6"/>
    <x v="429"/>
    <x v="0"/>
    <x v="0"/>
    <x v="0"/>
    <x v="2"/>
    <x v="2"/>
    <s v="BC-R205"/>
    <x v="0"/>
    <x v="0"/>
    <x v="0"/>
    <s v="Pacífico"/>
    <x v="0"/>
  </r>
  <r>
    <n v="61609"/>
    <x v="6"/>
    <x v="349"/>
    <x v="0"/>
    <x v="0"/>
    <x v="0"/>
    <x v="2"/>
    <x v="2"/>
    <s v="SO-R809-L"/>
    <x v="13"/>
    <x v="1"/>
    <x v="2"/>
    <s v="América do Sul"/>
    <x v="0"/>
  </r>
  <r>
    <n v="61599"/>
    <x v="6"/>
    <x v="430"/>
    <x v="0"/>
    <x v="0"/>
    <x v="0"/>
    <x v="3"/>
    <x v="3"/>
    <s v="PK-7098"/>
    <x v="1"/>
    <x v="0"/>
    <x v="0"/>
    <s v="Pacífico"/>
    <x v="0"/>
  </r>
  <r>
    <n v="61610"/>
    <x v="6"/>
    <x v="451"/>
    <x v="0"/>
    <x v="0"/>
    <x v="0"/>
    <x v="3"/>
    <x v="3"/>
    <s v="PK-7098"/>
    <x v="1"/>
    <x v="0"/>
    <x v="3"/>
    <s v="América do Sul"/>
    <x v="0"/>
  </r>
  <r>
    <n v="61612"/>
    <x v="6"/>
    <x v="452"/>
    <x v="0"/>
    <x v="0"/>
    <x v="0"/>
    <x v="3"/>
    <x v="3"/>
    <s v="PK-7098"/>
    <x v="1"/>
    <x v="0"/>
    <x v="2"/>
    <s v="América do Sul"/>
    <x v="0"/>
  </r>
  <r>
    <n v="61613"/>
    <x v="6"/>
    <x v="453"/>
    <x v="0"/>
    <x v="0"/>
    <x v="0"/>
    <x v="3"/>
    <x v="3"/>
    <s v="PK-7098"/>
    <x v="1"/>
    <x v="0"/>
    <x v="2"/>
    <s v="América do Sul"/>
    <x v="0"/>
  </r>
  <r>
    <n v="61627"/>
    <x v="6"/>
    <x v="454"/>
    <x v="0"/>
    <x v="0"/>
    <x v="0"/>
    <x v="3"/>
    <x v="3"/>
    <s v="PK-7098"/>
    <x v="1"/>
    <x v="0"/>
    <x v="5"/>
    <s v="Europa"/>
    <x v="0"/>
  </r>
  <r>
    <n v="61628"/>
    <x v="6"/>
    <x v="455"/>
    <x v="0"/>
    <x v="0"/>
    <x v="0"/>
    <x v="3"/>
    <x v="3"/>
    <s v="PK-7098"/>
    <x v="1"/>
    <x v="0"/>
    <x v="1"/>
    <s v="Europa"/>
    <x v="0"/>
  </r>
  <r>
    <n v="61639"/>
    <x v="6"/>
    <x v="456"/>
    <x v="0"/>
    <x v="0"/>
    <x v="0"/>
    <x v="3"/>
    <x v="3"/>
    <s v="PK-7098"/>
    <x v="1"/>
    <x v="0"/>
    <x v="0"/>
    <s v="Pacífico"/>
    <x v="0"/>
  </r>
  <r>
    <n v="61644"/>
    <x v="6"/>
    <x v="457"/>
    <x v="0"/>
    <x v="0"/>
    <x v="0"/>
    <x v="3"/>
    <x v="3"/>
    <s v="PK-7098"/>
    <x v="1"/>
    <x v="0"/>
    <x v="2"/>
    <s v="América do Sul"/>
    <x v="0"/>
  </r>
  <r>
    <n v="61611"/>
    <x v="6"/>
    <x v="440"/>
    <x v="0"/>
    <x v="0"/>
    <x v="0"/>
    <x v="4"/>
    <x v="4"/>
    <s v="TT-R982"/>
    <x v="1"/>
    <x v="0"/>
    <x v="2"/>
    <s v="América do Sul"/>
    <x v="0"/>
  </r>
  <r>
    <n v="61612"/>
    <x v="6"/>
    <x v="452"/>
    <x v="0"/>
    <x v="0"/>
    <x v="0"/>
    <x v="4"/>
    <x v="4"/>
    <s v="TT-R982"/>
    <x v="1"/>
    <x v="0"/>
    <x v="2"/>
    <s v="América do Sul"/>
    <x v="0"/>
  </r>
  <r>
    <n v="61613"/>
    <x v="6"/>
    <x v="453"/>
    <x v="0"/>
    <x v="0"/>
    <x v="0"/>
    <x v="4"/>
    <x v="4"/>
    <s v="TT-R982"/>
    <x v="1"/>
    <x v="0"/>
    <x v="2"/>
    <s v="América do Sul"/>
    <x v="0"/>
  </r>
  <r>
    <n v="61624"/>
    <x v="6"/>
    <x v="458"/>
    <x v="0"/>
    <x v="0"/>
    <x v="0"/>
    <x v="4"/>
    <x v="4"/>
    <s v="TT-R982"/>
    <x v="1"/>
    <x v="0"/>
    <x v="6"/>
    <s v="Europa"/>
    <x v="0"/>
  </r>
  <r>
    <n v="61626"/>
    <x v="6"/>
    <x v="459"/>
    <x v="0"/>
    <x v="0"/>
    <x v="0"/>
    <x v="4"/>
    <x v="4"/>
    <s v="TT-R982"/>
    <x v="1"/>
    <x v="0"/>
    <x v="6"/>
    <s v="Europa"/>
    <x v="0"/>
  </r>
  <r>
    <n v="61628"/>
    <x v="6"/>
    <x v="455"/>
    <x v="0"/>
    <x v="0"/>
    <x v="0"/>
    <x v="4"/>
    <x v="4"/>
    <s v="TT-R982"/>
    <x v="1"/>
    <x v="0"/>
    <x v="1"/>
    <s v="Europa"/>
    <x v="0"/>
  </r>
  <r>
    <n v="61639"/>
    <x v="6"/>
    <x v="456"/>
    <x v="0"/>
    <x v="0"/>
    <x v="0"/>
    <x v="4"/>
    <x v="4"/>
    <s v="TT-R982"/>
    <x v="1"/>
    <x v="0"/>
    <x v="0"/>
    <s v="Pacífico"/>
    <x v="0"/>
  </r>
  <r>
    <n v="61644"/>
    <x v="6"/>
    <x v="457"/>
    <x v="0"/>
    <x v="0"/>
    <x v="0"/>
    <x v="4"/>
    <x v="4"/>
    <s v="TT-R982"/>
    <x v="1"/>
    <x v="0"/>
    <x v="2"/>
    <s v="América do Sul"/>
    <x v="0"/>
  </r>
  <r>
    <n v="61604"/>
    <x v="6"/>
    <x v="460"/>
    <x v="0"/>
    <x v="0"/>
    <x v="0"/>
    <x v="5"/>
    <x v="5"/>
    <s v="FE-6654"/>
    <x v="4"/>
    <x v="0"/>
    <x v="1"/>
    <s v="Europa"/>
    <x v="0"/>
  </r>
  <r>
    <n v="61614"/>
    <x v="6"/>
    <x v="420"/>
    <x v="0"/>
    <x v="0"/>
    <x v="0"/>
    <x v="5"/>
    <x v="5"/>
    <s v="FE-6654"/>
    <x v="4"/>
    <x v="0"/>
    <x v="2"/>
    <s v="América do Sul"/>
    <x v="0"/>
  </r>
  <r>
    <n v="61621"/>
    <x v="6"/>
    <x v="461"/>
    <x v="0"/>
    <x v="0"/>
    <x v="0"/>
    <x v="5"/>
    <x v="5"/>
    <s v="FE-6654"/>
    <x v="4"/>
    <x v="0"/>
    <x v="4"/>
    <s v="América do Sul"/>
    <x v="0"/>
  </r>
  <r>
    <n v="61622"/>
    <x v="6"/>
    <x v="462"/>
    <x v="0"/>
    <x v="0"/>
    <x v="0"/>
    <x v="5"/>
    <x v="5"/>
    <s v="FE-6654"/>
    <x v="4"/>
    <x v="0"/>
    <x v="3"/>
    <s v="América do Sul"/>
    <x v="0"/>
  </r>
  <r>
    <n v="61631"/>
    <x v="6"/>
    <x v="463"/>
    <x v="0"/>
    <x v="0"/>
    <x v="0"/>
    <x v="5"/>
    <x v="5"/>
    <s v="FE-6654"/>
    <x v="4"/>
    <x v="0"/>
    <x v="3"/>
    <s v="América do Sul"/>
    <x v="0"/>
  </r>
  <r>
    <n v="61635"/>
    <x v="6"/>
    <x v="444"/>
    <x v="0"/>
    <x v="0"/>
    <x v="0"/>
    <x v="5"/>
    <x v="5"/>
    <s v="FE-6654"/>
    <x v="4"/>
    <x v="0"/>
    <x v="3"/>
    <s v="América do Sul"/>
    <x v="0"/>
  </r>
  <r>
    <n v="61614"/>
    <x v="6"/>
    <x v="420"/>
    <x v="0"/>
    <x v="0"/>
    <x v="0"/>
    <x v="6"/>
    <x v="6"/>
    <s v="BC-M005"/>
    <x v="0"/>
    <x v="0"/>
    <x v="2"/>
    <s v="América do Sul"/>
    <x v="0"/>
  </r>
  <r>
    <n v="61615"/>
    <x v="6"/>
    <x v="421"/>
    <x v="0"/>
    <x v="0"/>
    <x v="0"/>
    <x v="6"/>
    <x v="6"/>
    <s v="BC-M005"/>
    <x v="0"/>
    <x v="0"/>
    <x v="2"/>
    <s v="América do Sul"/>
    <x v="0"/>
  </r>
  <r>
    <n v="61616"/>
    <x v="6"/>
    <x v="422"/>
    <x v="0"/>
    <x v="0"/>
    <x v="0"/>
    <x v="6"/>
    <x v="6"/>
    <s v="BC-M005"/>
    <x v="0"/>
    <x v="0"/>
    <x v="4"/>
    <s v="América do Sul"/>
    <x v="0"/>
  </r>
  <r>
    <n v="61636"/>
    <x v="6"/>
    <x v="464"/>
    <x v="0"/>
    <x v="0"/>
    <x v="0"/>
    <x v="6"/>
    <x v="6"/>
    <s v="BC-M005"/>
    <x v="0"/>
    <x v="0"/>
    <x v="2"/>
    <s v="América do Sul"/>
    <x v="0"/>
  </r>
  <r>
    <n v="61652"/>
    <x v="6"/>
    <x v="442"/>
    <x v="0"/>
    <x v="0"/>
    <x v="0"/>
    <x v="7"/>
    <x v="7"/>
    <s v="BK-R19B-44"/>
    <x v="5"/>
    <x v="2"/>
    <x v="6"/>
    <s v="Europa"/>
    <x v="0"/>
  </r>
  <r>
    <n v="61644"/>
    <x v="6"/>
    <x v="457"/>
    <x v="0"/>
    <x v="0"/>
    <x v="0"/>
    <x v="7"/>
    <x v="7"/>
    <s v="BK-R19B-58"/>
    <x v="5"/>
    <x v="2"/>
    <x v="2"/>
    <s v="América do Sul"/>
    <x v="0"/>
  </r>
  <r>
    <n v="61645"/>
    <x v="6"/>
    <x v="441"/>
    <x v="0"/>
    <x v="0"/>
    <x v="0"/>
    <x v="7"/>
    <x v="7"/>
    <s v="BK-R19B-58"/>
    <x v="5"/>
    <x v="2"/>
    <x v="3"/>
    <s v="América do Sul"/>
    <x v="0"/>
  </r>
  <r>
    <n v="61646"/>
    <x v="6"/>
    <x v="428"/>
    <x v="0"/>
    <x v="0"/>
    <x v="0"/>
    <x v="7"/>
    <x v="7"/>
    <s v="BK-R19B-58"/>
    <x v="5"/>
    <x v="2"/>
    <x v="2"/>
    <s v="América do Sul"/>
    <x v="0"/>
  </r>
  <r>
    <n v="61607"/>
    <x v="6"/>
    <x v="431"/>
    <x v="0"/>
    <x v="0"/>
    <x v="0"/>
    <x v="8"/>
    <x v="8"/>
    <s v="TI-M267"/>
    <x v="1"/>
    <x v="0"/>
    <x v="2"/>
    <s v="América do Sul"/>
    <x v="0"/>
  </r>
  <r>
    <n v="61609"/>
    <x v="6"/>
    <x v="349"/>
    <x v="0"/>
    <x v="0"/>
    <x v="0"/>
    <x v="8"/>
    <x v="8"/>
    <s v="TI-M267"/>
    <x v="1"/>
    <x v="0"/>
    <x v="2"/>
    <s v="América do Sul"/>
    <x v="0"/>
  </r>
  <r>
    <n v="61610"/>
    <x v="6"/>
    <x v="451"/>
    <x v="0"/>
    <x v="0"/>
    <x v="0"/>
    <x v="8"/>
    <x v="8"/>
    <s v="TI-M267"/>
    <x v="1"/>
    <x v="0"/>
    <x v="3"/>
    <s v="América do Sul"/>
    <x v="0"/>
  </r>
  <r>
    <n v="61623"/>
    <x v="6"/>
    <x v="465"/>
    <x v="0"/>
    <x v="0"/>
    <x v="0"/>
    <x v="8"/>
    <x v="8"/>
    <s v="TI-R628"/>
    <x v="1"/>
    <x v="0"/>
    <x v="5"/>
    <s v="Europa"/>
    <x v="0"/>
  </r>
  <r>
    <n v="61624"/>
    <x v="6"/>
    <x v="458"/>
    <x v="0"/>
    <x v="0"/>
    <x v="0"/>
    <x v="8"/>
    <x v="8"/>
    <s v="TI-R628"/>
    <x v="1"/>
    <x v="0"/>
    <x v="6"/>
    <s v="Europa"/>
    <x v="0"/>
  </r>
  <r>
    <n v="61641"/>
    <x v="6"/>
    <x v="445"/>
    <x v="0"/>
    <x v="0"/>
    <x v="0"/>
    <x v="9"/>
    <x v="9"/>
    <s v="LJ-0192-L"/>
    <x v="6"/>
    <x v="1"/>
    <x v="4"/>
    <s v="América do Sul"/>
    <x v="0"/>
  </r>
  <r>
    <n v="61650"/>
    <x v="6"/>
    <x v="466"/>
    <x v="0"/>
    <x v="0"/>
    <x v="0"/>
    <x v="9"/>
    <x v="9"/>
    <s v="LJ-0192-L"/>
    <x v="6"/>
    <x v="1"/>
    <x v="3"/>
    <s v="América do Sul"/>
    <x v="0"/>
  </r>
  <r>
    <n v="61629"/>
    <x v="6"/>
    <x v="437"/>
    <x v="0"/>
    <x v="0"/>
    <x v="0"/>
    <x v="9"/>
    <x v="9"/>
    <s v="LJ-0192-M"/>
    <x v="6"/>
    <x v="1"/>
    <x v="5"/>
    <s v="Europa"/>
    <x v="0"/>
  </r>
  <r>
    <n v="61635"/>
    <x v="6"/>
    <x v="444"/>
    <x v="0"/>
    <x v="0"/>
    <x v="0"/>
    <x v="9"/>
    <x v="9"/>
    <s v="LJ-0192-M"/>
    <x v="6"/>
    <x v="1"/>
    <x v="3"/>
    <s v="América do Sul"/>
    <x v="0"/>
  </r>
  <r>
    <n v="61618"/>
    <x v="6"/>
    <x v="467"/>
    <x v="0"/>
    <x v="0"/>
    <x v="0"/>
    <x v="9"/>
    <x v="9"/>
    <s v="LJ-0192-S"/>
    <x v="6"/>
    <x v="1"/>
    <x v="3"/>
    <s v="América do Sul"/>
    <x v="0"/>
  </r>
  <r>
    <n v="61624"/>
    <x v="6"/>
    <x v="458"/>
    <x v="0"/>
    <x v="0"/>
    <x v="0"/>
    <x v="9"/>
    <x v="9"/>
    <s v="LJ-0192-S"/>
    <x v="6"/>
    <x v="1"/>
    <x v="6"/>
    <s v="Europa"/>
    <x v="0"/>
  </r>
  <r>
    <n v="61631"/>
    <x v="6"/>
    <x v="463"/>
    <x v="0"/>
    <x v="0"/>
    <x v="0"/>
    <x v="9"/>
    <x v="9"/>
    <s v="LJ-0192-S"/>
    <x v="6"/>
    <x v="1"/>
    <x v="3"/>
    <s v="América do Sul"/>
    <x v="0"/>
  </r>
  <r>
    <n v="61648"/>
    <x v="6"/>
    <x v="468"/>
    <x v="0"/>
    <x v="0"/>
    <x v="0"/>
    <x v="9"/>
    <x v="9"/>
    <s v="LJ-0192-X"/>
    <x v="6"/>
    <x v="1"/>
    <x v="3"/>
    <s v="América do Sul"/>
    <x v="0"/>
  </r>
  <r>
    <n v="61638"/>
    <x v="6"/>
    <x v="469"/>
    <x v="0"/>
    <x v="0"/>
    <x v="0"/>
    <x v="10"/>
    <x v="10"/>
    <s v="SJ-0194-L"/>
    <x v="6"/>
    <x v="1"/>
    <x v="1"/>
    <s v="Europa"/>
    <x v="0"/>
  </r>
  <r>
    <n v="61647"/>
    <x v="6"/>
    <x v="470"/>
    <x v="0"/>
    <x v="0"/>
    <x v="0"/>
    <x v="10"/>
    <x v="10"/>
    <s v="SJ-0194-L"/>
    <x v="6"/>
    <x v="1"/>
    <x v="4"/>
    <s v="América do Sul"/>
    <x v="0"/>
  </r>
  <r>
    <n v="61623"/>
    <x v="6"/>
    <x v="465"/>
    <x v="0"/>
    <x v="0"/>
    <x v="0"/>
    <x v="10"/>
    <x v="10"/>
    <s v="SJ-0194-S"/>
    <x v="6"/>
    <x v="1"/>
    <x v="5"/>
    <s v="Europa"/>
    <x v="0"/>
  </r>
  <r>
    <n v="61598"/>
    <x v="6"/>
    <x v="447"/>
    <x v="0"/>
    <x v="0"/>
    <x v="0"/>
    <x v="10"/>
    <x v="10"/>
    <s v="SJ-0194-M"/>
    <x v="6"/>
    <x v="1"/>
    <x v="0"/>
    <s v="Pacífico"/>
    <x v="0"/>
  </r>
  <r>
    <n v="61605"/>
    <x v="6"/>
    <x v="448"/>
    <x v="0"/>
    <x v="0"/>
    <x v="0"/>
    <x v="10"/>
    <x v="10"/>
    <s v="SJ-0194-M"/>
    <x v="6"/>
    <x v="1"/>
    <x v="4"/>
    <s v="América do Sul"/>
    <x v="0"/>
  </r>
  <r>
    <n v="61651"/>
    <x v="6"/>
    <x v="450"/>
    <x v="0"/>
    <x v="0"/>
    <x v="0"/>
    <x v="10"/>
    <x v="10"/>
    <s v="SJ-0194-M"/>
    <x v="6"/>
    <x v="1"/>
    <x v="2"/>
    <s v="América do Sul"/>
    <x v="0"/>
  </r>
  <r>
    <n v="61656"/>
    <x v="6"/>
    <x v="471"/>
    <x v="0"/>
    <x v="0"/>
    <x v="0"/>
    <x v="10"/>
    <x v="10"/>
    <s v="SJ-0194-X"/>
    <x v="6"/>
    <x v="1"/>
    <x v="0"/>
    <s v="Pacífico"/>
    <x v="0"/>
  </r>
  <r>
    <n v="61608"/>
    <x v="6"/>
    <x v="436"/>
    <x v="0"/>
    <x v="0"/>
    <x v="0"/>
    <x v="86"/>
    <x v="333"/>
    <s v="GL-H102-L"/>
    <x v="14"/>
    <x v="1"/>
    <x v="3"/>
    <s v="América do Sul"/>
    <x v="0"/>
  </r>
  <r>
    <n v="61621"/>
    <x v="6"/>
    <x v="461"/>
    <x v="0"/>
    <x v="0"/>
    <x v="0"/>
    <x v="86"/>
    <x v="333"/>
    <s v="GL-H102-L"/>
    <x v="14"/>
    <x v="1"/>
    <x v="4"/>
    <s v="América do Sul"/>
    <x v="0"/>
  </r>
  <r>
    <n v="61635"/>
    <x v="6"/>
    <x v="444"/>
    <x v="0"/>
    <x v="0"/>
    <x v="0"/>
    <x v="86"/>
    <x v="333"/>
    <s v="GL-H102-L"/>
    <x v="14"/>
    <x v="1"/>
    <x v="3"/>
    <s v="América do Sul"/>
    <x v="0"/>
  </r>
  <r>
    <n v="61645"/>
    <x v="6"/>
    <x v="441"/>
    <x v="0"/>
    <x v="0"/>
    <x v="0"/>
    <x v="86"/>
    <x v="333"/>
    <s v="GL-H102-L"/>
    <x v="14"/>
    <x v="1"/>
    <x v="3"/>
    <s v="América do Sul"/>
    <x v="0"/>
  </r>
  <r>
    <n v="61620"/>
    <x v="6"/>
    <x v="433"/>
    <x v="0"/>
    <x v="0"/>
    <x v="0"/>
    <x v="86"/>
    <x v="333"/>
    <s v="GL-H102-S"/>
    <x v="14"/>
    <x v="1"/>
    <x v="4"/>
    <s v="América do Sul"/>
    <x v="0"/>
  </r>
  <r>
    <n v="61638"/>
    <x v="6"/>
    <x v="469"/>
    <x v="0"/>
    <x v="0"/>
    <x v="0"/>
    <x v="86"/>
    <x v="333"/>
    <s v="GL-H102-S"/>
    <x v="14"/>
    <x v="1"/>
    <x v="1"/>
    <s v="Europa"/>
    <x v="0"/>
  </r>
  <r>
    <n v="61648"/>
    <x v="6"/>
    <x v="468"/>
    <x v="0"/>
    <x v="0"/>
    <x v="0"/>
    <x v="86"/>
    <x v="333"/>
    <s v="GL-H102-S"/>
    <x v="14"/>
    <x v="1"/>
    <x v="3"/>
    <s v="América do Sul"/>
    <x v="0"/>
  </r>
  <r>
    <n v="61634"/>
    <x v="6"/>
    <x v="434"/>
    <x v="0"/>
    <x v="0"/>
    <x v="0"/>
    <x v="11"/>
    <x v="11"/>
    <s v="TI-M823"/>
    <x v="1"/>
    <x v="0"/>
    <x v="3"/>
    <s v="América do Sul"/>
    <x v="0"/>
  </r>
  <r>
    <n v="61634"/>
    <x v="6"/>
    <x v="434"/>
    <x v="0"/>
    <x v="0"/>
    <x v="0"/>
    <x v="12"/>
    <x v="12"/>
    <s v="BK-M68B-42"/>
    <x v="7"/>
    <x v="2"/>
    <x v="3"/>
    <s v="América do Sul"/>
    <x v="0"/>
  </r>
  <r>
    <n v="61641"/>
    <x v="6"/>
    <x v="445"/>
    <x v="0"/>
    <x v="0"/>
    <x v="0"/>
    <x v="13"/>
    <x v="13"/>
    <s v="BK-T79U-60"/>
    <x v="8"/>
    <x v="2"/>
    <x v="4"/>
    <s v="América do Sul"/>
    <x v="0"/>
  </r>
  <r>
    <n v="61656"/>
    <x v="6"/>
    <x v="471"/>
    <x v="0"/>
    <x v="0"/>
    <x v="0"/>
    <x v="13"/>
    <x v="13"/>
    <s v="BK-T79Y-60"/>
    <x v="8"/>
    <x v="2"/>
    <x v="0"/>
    <s v="Pacífico"/>
    <x v="0"/>
  </r>
  <r>
    <n v="61642"/>
    <x v="6"/>
    <x v="427"/>
    <x v="0"/>
    <x v="0"/>
    <x v="0"/>
    <x v="13"/>
    <x v="13"/>
    <s v="BK-T79U-50"/>
    <x v="8"/>
    <x v="2"/>
    <x v="4"/>
    <s v="América do Sul"/>
    <x v="0"/>
  </r>
  <r>
    <n v="61643"/>
    <x v="6"/>
    <x v="449"/>
    <x v="0"/>
    <x v="0"/>
    <x v="0"/>
    <x v="13"/>
    <x v="13"/>
    <s v="BK-T79Y-54"/>
    <x v="8"/>
    <x v="2"/>
    <x v="3"/>
    <s v="América do Sul"/>
    <x v="0"/>
  </r>
  <r>
    <n v="61654"/>
    <x v="6"/>
    <x v="439"/>
    <x v="0"/>
    <x v="0"/>
    <x v="0"/>
    <x v="13"/>
    <x v="13"/>
    <s v="BK-T79Y-46"/>
    <x v="8"/>
    <x v="2"/>
    <x v="0"/>
    <s v="Pacífico"/>
    <x v="0"/>
  </r>
  <r>
    <n v="61655"/>
    <x v="6"/>
    <x v="472"/>
    <x v="0"/>
    <x v="0"/>
    <x v="0"/>
    <x v="13"/>
    <x v="13"/>
    <s v="BK-T79Y-46"/>
    <x v="8"/>
    <x v="2"/>
    <x v="0"/>
    <s v="Pacífico"/>
    <x v="0"/>
  </r>
  <r>
    <n v="61653"/>
    <x v="6"/>
    <x v="429"/>
    <x v="0"/>
    <x v="0"/>
    <x v="0"/>
    <x v="13"/>
    <x v="13"/>
    <s v="BK-T79U-46"/>
    <x v="8"/>
    <x v="2"/>
    <x v="0"/>
    <s v="Pacífico"/>
    <x v="0"/>
  </r>
  <r>
    <n v="61604"/>
    <x v="6"/>
    <x v="460"/>
    <x v="0"/>
    <x v="0"/>
    <x v="0"/>
    <x v="14"/>
    <x v="14"/>
    <s v="BK-M68S-38"/>
    <x v="7"/>
    <x v="2"/>
    <x v="1"/>
    <s v="Europa"/>
    <x v="0"/>
  </r>
  <r>
    <n v="61635"/>
    <x v="6"/>
    <x v="444"/>
    <x v="0"/>
    <x v="0"/>
    <x v="0"/>
    <x v="14"/>
    <x v="14"/>
    <s v="BK-M68S-38"/>
    <x v="7"/>
    <x v="2"/>
    <x v="3"/>
    <s v="América do Sul"/>
    <x v="0"/>
  </r>
  <r>
    <n v="61637"/>
    <x v="6"/>
    <x v="473"/>
    <x v="0"/>
    <x v="0"/>
    <x v="0"/>
    <x v="14"/>
    <x v="14"/>
    <s v="BK-M68S-38"/>
    <x v="7"/>
    <x v="2"/>
    <x v="4"/>
    <s v="América do Sul"/>
    <x v="0"/>
  </r>
  <r>
    <n v="61636"/>
    <x v="6"/>
    <x v="464"/>
    <x v="0"/>
    <x v="0"/>
    <x v="0"/>
    <x v="14"/>
    <x v="14"/>
    <s v="BK-M68S-46"/>
    <x v="7"/>
    <x v="2"/>
    <x v="2"/>
    <s v="América do Sul"/>
    <x v="0"/>
  </r>
  <r>
    <n v="61639"/>
    <x v="6"/>
    <x v="456"/>
    <x v="0"/>
    <x v="0"/>
    <x v="0"/>
    <x v="15"/>
    <x v="15"/>
    <s v="BK-R89R-58"/>
    <x v="5"/>
    <x v="2"/>
    <x v="0"/>
    <s v="Pacífico"/>
    <x v="0"/>
  </r>
  <r>
    <n v="61602"/>
    <x v="6"/>
    <x v="443"/>
    <x v="0"/>
    <x v="0"/>
    <x v="0"/>
    <x v="15"/>
    <x v="15"/>
    <s v="BK-R89B-58"/>
    <x v="5"/>
    <x v="2"/>
    <x v="6"/>
    <s v="Europa"/>
    <x v="0"/>
  </r>
  <r>
    <n v="61603"/>
    <x v="6"/>
    <x v="474"/>
    <x v="0"/>
    <x v="0"/>
    <x v="0"/>
    <x v="15"/>
    <x v="15"/>
    <s v="BK-R89B-44"/>
    <x v="5"/>
    <x v="2"/>
    <x v="6"/>
    <s v="Europa"/>
    <x v="0"/>
  </r>
  <r>
    <n v="61633"/>
    <x v="6"/>
    <x v="425"/>
    <x v="0"/>
    <x v="0"/>
    <x v="0"/>
    <x v="15"/>
    <x v="15"/>
    <s v="BK-R89B-52"/>
    <x v="5"/>
    <x v="2"/>
    <x v="4"/>
    <s v="América do Sul"/>
    <x v="0"/>
  </r>
  <r>
    <n v="61614"/>
    <x v="6"/>
    <x v="420"/>
    <x v="0"/>
    <x v="0"/>
    <x v="0"/>
    <x v="16"/>
    <x v="16"/>
    <s v="TI-M602"/>
    <x v="1"/>
    <x v="0"/>
    <x v="2"/>
    <s v="América do Sul"/>
    <x v="0"/>
  </r>
  <r>
    <n v="61648"/>
    <x v="6"/>
    <x v="468"/>
    <x v="0"/>
    <x v="0"/>
    <x v="0"/>
    <x v="87"/>
    <x v="334"/>
    <s v="BK-R64Y-42"/>
    <x v="5"/>
    <x v="2"/>
    <x v="3"/>
    <s v="América do Sul"/>
    <x v="0"/>
  </r>
  <r>
    <n v="61650"/>
    <x v="6"/>
    <x v="466"/>
    <x v="0"/>
    <x v="0"/>
    <x v="0"/>
    <x v="87"/>
    <x v="334"/>
    <s v="BK-R64Y-42"/>
    <x v="5"/>
    <x v="2"/>
    <x v="3"/>
    <s v="América do Sul"/>
    <x v="0"/>
  </r>
  <r>
    <n v="61649"/>
    <x v="6"/>
    <x v="475"/>
    <x v="0"/>
    <x v="0"/>
    <x v="0"/>
    <x v="87"/>
    <x v="334"/>
    <s v="BK-R64Y-38"/>
    <x v="5"/>
    <x v="2"/>
    <x v="3"/>
    <s v="América do Sul"/>
    <x v="0"/>
  </r>
  <r>
    <n v="61647"/>
    <x v="6"/>
    <x v="470"/>
    <x v="0"/>
    <x v="0"/>
    <x v="0"/>
    <x v="87"/>
    <x v="334"/>
    <s v="BK-R64Y-40"/>
    <x v="5"/>
    <x v="2"/>
    <x v="4"/>
    <s v="América do Sul"/>
    <x v="0"/>
  </r>
  <r>
    <n v="61611"/>
    <x v="6"/>
    <x v="440"/>
    <x v="0"/>
    <x v="0"/>
    <x v="0"/>
    <x v="17"/>
    <x v="17"/>
    <s v="TI-R092"/>
    <x v="1"/>
    <x v="0"/>
    <x v="2"/>
    <s v="América do Sul"/>
    <x v="0"/>
  </r>
  <r>
    <n v="61627"/>
    <x v="6"/>
    <x v="454"/>
    <x v="0"/>
    <x v="0"/>
    <x v="0"/>
    <x v="17"/>
    <x v="17"/>
    <s v="TI-R092"/>
    <x v="1"/>
    <x v="0"/>
    <x v="5"/>
    <s v="Europa"/>
    <x v="0"/>
  </r>
  <r>
    <n v="61628"/>
    <x v="6"/>
    <x v="455"/>
    <x v="0"/>
    <x v="0"/>
    <x v="0"/>
    <x v="17"/>
    <x v="17"/>
    <s v="TI-R092"/>
    <x v="1"/>
    <x v="0"/>
    <x v="1"/>
    <s v="Europa"/>
    <x v="0"/>
  </r>
  <r>
    <n v="61644"/>
    <x v="6"/>
    <x v="457"/>
    <x v="0"/>
    <x v="0"/>
    <x v="0"/>
    <x v="17"/>
    <x v="17"/>
    <s v="TI-R092"/>
    <x v="1"/>
    <x v="0"/>
    <x v="2"/>
    <s v="América do Sul"/>
    <x v="0"/>
  </r>
  <r>
    <n v="61617"/>
    <x v="6"/>
    <x v="476"/>
    <x v="0"/>
    <x v="0"/>
    <x v="0"/>
    <x v="18"/>
    <x v="18"/>
    <s v="SH-W890-M"/>
    <x v="9"/>
    <x v="1"/>
    <x v="2"/>
    <s v="América do Sul"/>
    <x v="0"/>
  </r>
  <r>
    <n v="61618"/>
    <x v="6"/>
    <x v="467"/>
    <x v="0"/>
    <x v="0"/>
    <x v="0"/>
    <x v="18"/>
    <x v="18"/>
    <s v="SH-W890-M"/>
    <x v="9"/>
    <x v="1"/>
    <x v="3"/>
    <s v="América do Sul"/>
    <x v="0"/>
  </r>
  <r>
    <n v="61598"/>
    <x v="6"/>
    <x v="447"/>
    <x v="0"/>
    <x v="0"/>
    <x v="0"/>
    <x v="18"/>
    <x v="18"/>
    <s v="SH-W890-S"/>
    <x v="9"/>
    <x v="1"/>
    <x v="0"/>
    <s v="Pacífico"/>
    <x v="0"/>
  </r>
  <r>
    <n v="61601"/>
    <x v="6"/>
    <x v="419"/>
    <x v="0"/>
    <x v="0"/>
    <x v="0"/>
    <x v="19"/>
    <x v="19"/>
    <s v="BK-R79Y-44"/>
    <x v="5"/>
    <x v="2"/>
    <x v="6"/>
    <s v="Europa"/>
    <x v="0"/>
  </r>
  <r>
    <n v="61651"/>
    <x v="6"/>
    <x v="450"/>
    <x v="0"/>
    <x v="0"/>
    <x v="0"/>
    <x v="19"/>
    <x v="19"/>
    <s v="BK-R79Y-44"/>
    <x v="5"/>
    <x v="2"/>
    <x v="2"/>
    <s v="América do Sul"/>
    <x v="0"/>
  </r>
  <r>
    <n v="61606"/>
    <x v="6"/>
    <x v="435"/>
    <x v="0"/>
    <x v="0"/>
    <x v="0"/>
    <x v="20"/>
    <x v="20"/>
    <s v="TI-T723"/>
    <x v="1"/>
    <x v="0"/>
    <x v="4"/>
    <s v="América do Sul"/>
    <x v="0"/>
  </r>
  <r>
    <n v="61608"/>
    <x v="6"/>
    <x v="436"/>
    <x v="0"/>
    <x v="0"/>
    <x v="0"/>
    <x v="20"/>
    <x v="20"/>
    <s v="TI-T723"/>
    <x v="1"/>
    <x v="0"/>
    <x v="3"/>
    <s v="América do Sul"/>
    <x v="0"/>
  </r>
  <r>
    <n v="61654"/>
    <x v="6"/>
    <x v="439"/>
    <x v="0"/>
    <x v="0"/>
    <x v="0"/>
    <x v="20"/>
    <x v="20"/>
    <s v="TI-T723"/>
    <x v="1"/>
    <x v="0"/>
    <x v="0"/>
    <s v="Pacífico"/>
    <x v="0"/>
  </r>
  <r>
    <n v="61655"/>
    <x v="6"/>
    <x v="472"/>
    <x v="0"/>
    <x v="0"/>
    <x v="0"/>
    <x v="20"/>
    <x v="20"/>
    <s v="TI-T723"/>
    <x v="1"/>
    <x v="0"/>
    <x v="0"/>
    <s v="Pacífico"/>
    <x v="0"/>
  </r>
  <r>
    <n v="61603"/>
    <x v="6"/>
    <x v="474"/>
    <x v="0"/>
    <x v="0"/>
    <x v="0"/>
    <x v="21"/>
    <x v="21"/>
    <s v="CL-9009"/>
    <x v="10"/>
    <x v="0"/>
    <x v="6"/>
    <s v="Europa"/>
    <x v="0"/>
  </r>
  <r>
    <n v="61602"/>
    <x v="6"/>
    <x v="443"/>
    <x v="0"/>
    <x v="0"/>
    <x v="0"/>
    <x v="22"/>
    <x v="22"/>
    <s v="TI-R982"/>
    <x v="1"/>
    <x v="0"/>
    <x v="6"/>
    <s v="Europa"/>
    <x v="0"/>
  </r>
  <r>
    <n v="61612"/>
    <x v="6"/>
    <x v="452"/>
    <x v="0"/>
    <x v="0"/>
    <x v="0"/>
    <x v="22"/>
    <x v="22"/>
    <s v="TI-R982"/>
    <x v="1"/>
    <x v="0"/>
    <x v="2"/>
    <s v="América do Sul"/>
    <x v="0"/>
  </r>
  <r>
    <n v="61613"/>
    <x v="6"/>
    <x v="453"/>
    <x v="0"/>
    <x v="0"/>
    <x v="0"/>
    <x v="22"/>
    <x v="22"/>
    <s v="TI-R982"/>
    <x v="1"/>
    <x v="0"/>
    <x v="2"/>
    <s v="América do Sul"/>
    <x v="0"/>
  </r>
  <r>
    <n v="61639"/>
    <x v="6"/>
    <x v="456"/>
    <x v="0"/>
    <x v="0"/>
    <x v="0"/>
    <x v="22"/>
    <x v="22"/>
    <s v="TI-R982"/>
    <x v="1"/>
    <x v="0"/>
    <x v="0"/>
    <s v="Pacífico"/>
    <x v="0"/>
  </r>
  <r>
    <n v="61629"/>
    <x v="6"/>
    <x v="437"/>
    <x v="0"/>
    <x v="0"/>
    <x v="0"/>
    <x v="88"/>
    <x v="335"/>
    <s v="HY-1023-70"/>
    <x v="16"/>
    <x v="0"/>
    <x v="5"/>
    <s v="Europa"/>
    <x v="0"/>
  </r>
  <r>
    <n v="61616"/>
    <x v="6"/>
    <x v="422"/>
    <x v="0"/>
    <x v="0"/>
    <x v="0"/>
    <x v="23"/>
    <x v="23"/>
    <s v="VE-C304-L"/>
    <x v="11"/>
    <x v="1"/>
    <x v="4"/>
    <s v="América do Sul"/>
    <x v="0"/>
  </r>
  <r>
    <n v="61642"/>
    <x v="6"/>
    <x v="427"/>
    <x v="0"/>
    <x v="0"/>
    <x v="0"/>
    <x v="23"/>
    <x v="23"/>
    <s v="VE-C304-L"/>
    <x v="11"/>
    <x v="1"/>
    <x v="4"/>
    <s v="América do Sul"/>
    <x v="0"/>
  </r>
  <r>
    <n v="61640"/>
    <x v="6"/>
    <x v="426"/>
    <x v="0"/>
    <x v="0"/>
    <x v="0"/>
    <x v="24"/>
    <x v="24"/>
    <s v="BK-T18U-54"/>
    <x v="8"/>
    <x v="2"/>
    <x v="4"/>
    <s v="América do Sul"/>
    <x v="0"/>
  </r>
  <r>
    <n v="61638"/>
    <x v="6"/>
    <x v="469"/>
    <x v="0"/>
    <x v="0"/>
    <x v="0"/>
    <x v="25"/>
    <x v="25"/>
    <s v="BK-T44U-50"/>
    <x v="8"/>
    <x v="2"/>
    <x v="1"/>
    <s v="Europa"/>
    <x v="0"/>
  </r>
  <r>
    <n v="61610"/>
    <x v="6"/>
    <x v="451"/>
    <x v="0"/>
    <x v="0"/>
    <x v="0"/>
    <x v="26"/>
    <x v="26"/>
    <s v="RA-H123"/>
    <x v="12"/>
    <x v="0"/>
    <x v="3"/>
    <s v="América do Sul"/>
    <x v="0"/>
  </r>
  <r>
    <n v="61612"/>
    <x v="6"/>
    <x v="452"/>
    <x v="0"/>
    <x v="0"/>
    <x v="0"/>
    <x v="26"/>
    <x v="26"/>
    <s v="RA-H123"/>
    <x v="12"/>
    <x v="0"/>
    <x v="2"/>
    <s v="América do Sul"/>
    <x v="0"/>
  </r>
  <r>
    <n v="61662"/>
    <x v="7"/>
    <x v="477"/>
    <x v="0"/>
    <x v="0"/>
    <x v="0"/>
    <x v="0"/>
    <x v="0"/>
    <s v="WB-H098"/>
    <x v="0"/>
    <x v="0"/>
    <x v="0"/>
    <s v="Pacífico"/>
    <x v="0"/>
  </r>
  <r>
    <n v="61672"/>
    <x v="7"/>
    <x v="478"/>
    <x v="0"/>
    <x v="0"/>
    <x v="0"/>
    <x v="0"/>
    <x v="0"/>
    <s v="WB-H098"/>
    <x v="0"/>
    <x v="0"/>
    <x v="1"/>
    <s v="Europa"/>
    <x v="0"/>
  </r>
  <r>
    <n v="61686"/>
    <x v="7"/>
    <x v="479"/>
    <x v="0"/>
    <x v="0"/>
    <x v="0"/>
    <x v="0"/>
    <x v="0"/>
    <s v="WB-H098"/>
    <x v="0"/>
    <x v="0"/>
    <x v="3"/>
    <s v="América do Sul"/>
    <x v="0"/>
  </r>
  <r>
    <n v="61697"/>
    <x v="7"/>
    <x v="480"/>
    <x v="0"/>
    <x v="0"/>
    <x v="0"/>
    <x v="0"/>
    <x v="0"/>
    <s v="WB-H098"/>
    <x v="0"/>
    <x v="0"/>
    <x v="1"/>
    <s v="Europa"/>
    <x v="0"/>
  </r>
  <r>
    <n v="61708"/>
    <x v="7"/>
    <x v="481"/>
    <x v="0"/>
    <x v="0"/>
    <x v="0"/>
    <x v="0"/>
    <x v="0"/>
    <s v="WB-H098"/>
    <x v="0"/>
    <x v="0"/>
    <x v="6"/>
    <s v="Europa"/>
    <x v="0"/>
  </r>
  <r>
    <n v="61709"/>
    <x v="7"/>
    <x v="482"/>
    <x v="0"/>
    <x v="0"/>
    <x v="0"/>
    <x v="0"/>
    <x v="0"/>
    <s v="WB-H098"/>
    <x v="0"/>
    <x v="0"/>
    <x v="6"/>
    <s v="Europa"/>
    <x v="0"/>
  </r>
  <r>
    <n v="61716"/>
    <x v="7"/>
    <x v="483"/>
    <x v="0"/>
    <x v="0"/>
    <x v="0"/>
    <x v="0"/>
    <x v="0"/>
    <s v="WB-H098"/>
    <x v="0"/>
    <x v="0"/>
    <x v="6"/>
    <s v="Europa"/>
    <x v="0"/>
  </r>
  <r>
    <n v="61719"/>
    <x v="7"/>
    <x v="484"/>
    <x v="0"/>
    <x v="0"/>
    <x v="0"/>
    <x v="0"/>
    <x v="0"/>
    <s v="WB-H098"/>
    <x v="0"/>
    <x v="0"/>
    <x v="0"/>
    <s v="Pacífico"/>
    <x v="0"/>
  </r>
  <r>
    <n v="61723"/>
    <x v="7"/>
    <x v="485"/>
    <x v="0"/>
    <x v="0"/>
    <x v="0"/>
    <x v="0"/>
    <x v="0"/>
    <s v="WB-H098"/>
    <x v="0"/>
    <x v="0"/>
    <x v="2"/>
    <s v="América do Sul"/>
    <x v="0"/>
  </r>
  <r>
    <n v="61689"/>
    <x v="7"/>
    <x v="486"/>
    <x v="0"/>
    <x v="0"/>
    <x v="0"/>
    <x v="0"/>
    <x v="0"/>
    <s v="TT-M928"/>
    <x v="1"/>
    <x v="0"/>
    <x v="4"/>
    <s v="América do Sul"/>
    <x v="0"/>
  </r>
  <r>
    <n v="61694"/>
    <x v="7"/>
    <x v="487"/>
    <x v="0"/>
    <x v="0"/>
    <x v="0"/>
    <x v="0"/>
    <x v="0"/>
    <s v="TT-M928"/>
    <x v="1"/>
    <x v="0"/>
    <x v="5"/>
    <s v="Europa"/>
    <x v="0"/>
  </r>
  <r>
    <n v="61703"/>
    <x v="7"/>
    <x v="488"/>
    <x v="0"/>
    <x v="0"/>
    <x v="0"/>
    <x v="0"/>
    <x v="0"/>
    <s v="TT-M928"/>
    <x v="1"/>
    <x v="0"/>
    <x v="3"/>
    <s v="América do Sul"/>
    <x v="0"/>
  </r>
  <r>
    <n v="61704"/>
    <x v="7"/>
    <x v="489"/>
    <x v="0"/>
    <x v="0"/>
    <x v="0"/>
    <x v="0"/>
    <x v="0"/>
    <s v="TT-M928"/>
    <x v="1"/>
    <x v="0"/>
    <x v="3"/>
    <s v="América do Sul"/>
    <x v="0"/>
  </r>
  <r>
    <n v="61705"/>
    <x v="7"/>
    <x v="490"/>
    <x v="0"/>
    <x v="0"/>
    <x v="0"/>
    <x v="0"/>
    <x v="0"/>
    <s v="TT-M928"/>
    <x v="1"/>
    <x v="0"/>
    <x v="2"/>
    <s v="América do Sul"/>
    <x v="0"/>
  </r>
  <r>
    <n v="61707"/>
    <x v="7"/>
    <x v="491"/>
    <x v="0"/>
    <x v="0"/>
    <x v="0"/>
    <x v="0"/>
    <x v="0"/>
    <s v="TT-M928"/>
    <x v="1"/>
    <x v="0"/>
    <x v="4"/>
    <s v="América do Sul"/>
    <x v="0"/>
  </r>
  <r>
    <n v="61659"/>
    <x v="7"/>
    <x v="492"/>
    <x v="0"/>
    <x v="0"/>
    <x v="0"/>
    <x v="0"/>
    <x v="0"/>
    <s v="TT-T092"/>
    <x v="1"/>
    <x v="0"/>
    <x v="0"/>
    <s v="Pacífico"/>
    <x v="0"/>
  </r>
  <r>
    <n v="61660"/>
    <x v="7"/>
    <x v="493"/>
    <x v="0"/>
    <x v="0"/>
    <x v="0"/>
    <x v="0"/>
    <x v="0"/>
    <s v="TT-T092"/>
    <x v="1"/>
    <x v="0"/>
    <x v="0"/>
    <s v="Pacífico"/>
    <x v="0"/>
  </r>
  <r>
    <n v="61665"/>
    <x v="7"/>
    <x v="494"/>
    <x v="0"/>
    <x v="0"/>
    <x v="0"/>
    <x v="0"/>
    <x v="0"/>
    <s v="TT-T092"/>
    <x v="1"/>
    <x v="0"/>
    <x v="0"/>
    <s v="Pacífico"/>
    <x v="0"/>
  </r>
  <r>
    <n v="61677"/>
    <x v="7"/>
    <x v="495"/>
    <x v="0"/>
    <x v="0"/>
    <x v="0"/>
    <x v="0"/>
    <x v="0"/>
    <s v="TT-T092"/>
    <x v="1"/>
    <x v="0"/>
    <x v="3"/>
    <s v="América do Sul"/>
    <x v="0"/>
  </r>
  <r>
    <n v="61678"/>
    <x v="7"/>
    <x v="496"/>
    <x v="0"/>
    <x v="0"/>
    <x v="0"/>
    <x v="0"/>
    <x v="0"/>
    <s v="TT-T092"/>
    <x v="1"/>
    <x v="0"/>
    <x v="3"/>
    <s v="América do Sul"/>
    <x v="0"/>
  </r>
  <r>
    <n v="61698"/>
    <x v="7"/>
    <x v="497"/>
    <x v="0"/>
    <x v="0"/>
    <x v="0"/>
    <x v="0"/>
    <x v="0"/>
    <s v="TT-T092"/>
    <x v="1"/>
    <x v="0"/>
    <x v="6"/>
    <s v="Europa"/>
    <x v="0"/>
  </r>
  <r>
    <n v="61699"/>
    <x v="7"/>
    <x v="498"/>
    <x v="0"/>
    <x v="0"/>
    <x v="0"/>
    <x v="0"/>
    <x v="0"/>
    <s v="TT-T092"/>
    <x v="1"/>
    <x v="0"/>
    <x v="6"/>
    <s v="Europa"/>
    <x v="0"/>
  </r>
  <r>
    <n v="61700"/>
    <x v="7"/>
    <x v="499"/>
    <x v="0"/>
    <x v="0"/>
    <x v="0"/>
    <x v="0"/>
    <x v="0"/>
    <s v="TT-T092"/>
    <x v="1"/>
    <x v="0"/>
    <x v="6"/>
    <s v="Europa"/>
    <x v="0"/>
  </r>
  <r>
    <n v="61701"/>
    <x v="7"/>
    <x v="500"/>
    <x v="0"/>
    <x v="0"/>
    <x v="0"/>
    <x v="0"/>
    <x v="0"/>
    <s v="TT-T092"/>
    <x v="1"/>
    <x v="0"/>
    <x v="6"/>
    <s v="Europa"/>
    <x v="0"/>
  </r>
  <r>
    <n v="61715"/>
    <x v="7"/>
    <x v="501"/>
    <x v="0"/>
    <x v="0"/>
    <x v="0"/>
    <x v="0"/>
    <x v="0"/>
    <s v="TT-T092"/>
    <x v="1"/>
    <x v="0"/>
    <x v="5"/>
    <s v="Europa"/>
    <x v="0"/>
  </r>
  <r>
    <n v="61717"/>
    <x v="7"/>
    <x v="502"/>
    <x v="0"/>
    <x v="0"/>
    <x v="0"/>
    <x v="0"/>
    <x v="0"/>
    <s v="TT-T092"/>
    <x v="1"/>
    <x v="0"/>
    <x v="5"/>
    <s v="Europa"/>
    <x v="0"/>
  </r>
  <r>
    <n v="61662"/>
    <x v="7"/>
    <x v="477"/>
    <x v="0"/>
    <x v="0"/>
    <x v="0"/>
    <x v="1"/>
    <x v="1"/>
    <s v="HL-U509"/>
    <x v="2"/>
    <x v="0"/>
    <x v="0"/>
    <s v="Pacífico"/>
    <x v="0"/>
  </r>
  <r>
    <n v="61688"/>
    <x v="7"/>
    <x v="503"/>
    <x v="0"/>
    <x v="0"/>
    <x v="0"/>
    <x v="1"/>
    <x v="1"/>
    <s v="HL-U509"/>
    <x v="2"/>
    <x v="0"/>
    <x v="2"/>
    <s v="América do Sul"/>
    <x v="0"/>
  </r>
  <r>
    <n v="61701"/>
    <x v="7"/>
    <x v="500"/>
    <x v="0"/>
    <x v="0"/>
    <x v="0"/>
    <x v="1"/>
    <x v="1"/>
    <s v="HL-U509"/>
    <x v="2"/>
    <x v="0"/>
    <x v="6"/>
    <s v="Europa"/>
    <x v="0"/>
  </r>
  <r>
    <n v="61727"/>
    <x v="7"/>
    <x v="504"/>
    <x v="0"/>
    <x v="0"/>
    <x v="0"/>
    <x v="1"/>
    <x v="1"/>
    <s v="HL-U509"/>
    <x v="2"/>
    <x v="0"/>
    <x v="4"/>
    <s v="América do Sul"/>
    <x v="0"/>
  </r>
  <r>
    <n v="61678"/>
    <x v="7"/>
    <x v="496"/>
    <x v="0"/>
    <x v="0"/>
    <x v="0"/>
    <x v="1"/>
    <x v="1"/>
    <s v="HL-U509-B"/>
    <x v="2"/>
    <x v="0"/>
    <x v="3"/>
    <s v="América do Sul"/>
    <x v="0"/>
  </r>
  <r>
    <n v="61724"/>
    <x v="7"/>
    <x v="505"/>
    <x v="0"/>
    <x v="0"/>
    <x v="0"/>
    <x v="1"/>
    <x v="1"/>
    <s v="HL-U509-B"/>
    <x v="2"/>
    <x v="0"/>
    <x v="4"/>
    <s v="América do Sul"/>
    <x v="0"/>
  </r>
  <r>
    <n v="61658"/>
    <x v="7"/>
    <x v="506"/>
    <x v="0"/>
    <x v="0"/>
    <x v="0"/>
    <x v="1"/>
    <x v="1"/>
    <s v="HL-U509-R"/>
    <x v="2"/>
    <x v="0"/>
    <x v="0"/>
    <s v="Pacífico"/>
    <x v="0"/>
  </r>
  <r>
    <n v="61672"/>
    <x v="7"/>
    <x v="478"/>
    <x v="0"/>
    <x v="0"/>
    <x v="0"/>
    <x v="1"/>
    <x v="1"/>
    <s v="HL-U509-R"/>
    <x v="2"/>
    <x v="0"/>
    <x v="1"/>
    <s v="Europa"/>
    <x v="0"/>
  </r>
  <r>
    <n v="61675"/>
    <x v="7"/>
    <x v="507"/>
    <x v="0"/>
    <x v="0"/>
    <x v="0"/>
    <x v="1"/>
    <x v="1"/>
    <s v="HL-U509-R"/>
    <x v="2"/>
    <x v="0"/>
    <x v="2"/>
    <s v="América do Sul"/>
    <x v="0"/>
  </r>
  <r>
    <n v="61676"/>
    <x v="7"/>
    <x v="508"/>
    <x v="0"/>
    <x v="0"/>
    <x v="0"/>
    <x v="1"/>
    <x v="1"/>
    <s v="HL-U509-R"/>
    <x v="2"/>
    <x v="0"/>
    <x v="3"/>
    <s v="América do Sul"/>
    <x v="0"/>
  </r>
  <r>
    <n v="61689"/>
    <x v="7"/>
    <x v="486"/>
    <x v="0"/>
    <x v="0"/>
    <x v="0"/>
    <x v="1"/>
    <x v="1"/>
    <s v="HL-U509-R"/>
    <x v="2"/>
    <x v="0"/>
    <x v="4"/>
    <s v="América do Sul"/>
    <x v="0"/>
  </r>
  <r>
    <n v="61707"/>
    <x v="7"/>
    <x v="491"/>
    <x v="0"/>
    <x v="0"/>
    <x v="0"/>
    <x v="1"/>
    <x v="1"/>
    <s v="HL-U509-R"/>
    <x v="2"/>
    <x v="0"/>
    <x v="4"/>
    <s v="América do Sul"/>
    <x v="0"/>
  </r>
  <r>
    <n v="61714"/>
    <x v="7"/>
    <x v="509"/>
    <x v="0"/>
    <x v="0"/>
    <x v="0"/>
    <x v="1"/>
    <x v="1"/>
    <s v="HL-U509-R"/>
    <x v="2"/>
    <x v="0"/>
    <x v="2"/>
    <s v="América do Sul"/>
    <x v="0"/>
  </r>
  <r>
    <n v="61729"/>
    <x v="7"/>
    <x v="510"/>
    <x v="0"/>
    <x v="0"/>
    <x v="0"/>
    <x v="1"/>
    <x v="1"/>
    <s v="HL-U509-R"/>
    <x v="2"/>
    <x v="0"/>
    <x v="5"/>
    <s v="Europa"/>
    <x v="0"/>
  </r>
  <r>
    <n v="61657"/>
    <x v="7"/>
    <x v="511"/>
    <x v="0"/>
    <x v="0"/>
    <x v="0"/>
    <x v="2"/>
    <x v="2"/>
    <s v="CA-1098"/>
    <x v="3"/>
    <x v="1"/>
    <x v="0"/>
    <s v="Pacífico"/>
    <x v="0"/>
  </r>
  <r>
    <n v="61661"/>
    <x v="7"/>
    <x v="512"/>
    <x v="0"/>
    <x v="0"/>
    <x v="0"/>
    <x v="2"/>
    <x v="2"/>
    <s v="CA-1098"/>
    <x v="3"/>
    <x v="1"/>
    <x v="0"/>
    <s v="Pacífico"/>
    <x v="0"/>
  </r>
  <r>
    <n v="61665"/>
    <x v="7"/>
    <x v="494"/>
    <x v="0"/>
    <x v="0"/>
    <x v="0"/>
    <x v="2"/>
    <x v="2"/>
    <s v="CA-1098"/>
    <x v="3"/>
    <x v="1"/>
    <x v="0"/>
    <s v="Pacífico"/>
    <x v="0"/>
  </r>
  <r>
    <n v="61701"/>
    <x v="7"/>
    <x v="500"/>
    <x v="0"/>
    <x v="0"/>
    <x v="0"/>
    <x v="2"/>
    <x v="2"/>
    <s v="CA-1098"/>
    <x v="3"/>
    <x v="1"/>
    <x v="6"/>
    <s v="Europa"/>
    <x v="0"/>
  </r>
  <r>
    <n v="61711"/>
    <x v="7"/>
    <x v="513"/>
    <x v="0"/>
    <x v="0"/>
    <x v="0"/>
    <x v="2"/>
    <x v="2"/>
    <s v="CA-1098"/>
    <x v="3"/>
    <x v="1"/>
    <x v="4"/>
    <s v="América do Sul"/>
    <x v="0"/>
  </r>
  <r>
    <n v="61716"/>
    <x v="7"/>
    <x v="483"/>
    <x v="0"/>
    <x v="0"/>
    <x v="0"/>
    <x v="2"/>
    <x v="2"/>
    <s v="CA-1098"/>
    <x v="3"/>
    <x v="1"/>
    <x v="6"/>
    <s v="Europa"/>
    <x v="0"/>
  </r>
  <r>
    <n v="61719"/>
    <x v="7"/>
    <x v="484"/>
    <x v="0"/>
    <x v="0"/>
    <x v="0"/>
    <x v="2"/>
    <x v="2"/>
    <s v="CA-1098"/>
    <x v="3"/>
    <x v="1"/>
    <x v="0"/>
    <s v="Pacífico"/>
    <x v="0"/>
  </r>
  <r>
    <n v="61709"/>
    <x v="7"/>
    <x v="482"/>
    <x v="0"/>
    <x v="0"/>
    <x v="0"/>
    <x v="2"/>
    <x v="2"/>
    <s v="BC-R205"/>
    <x v="0"/>
    <x v="0"/>
    <x v="6"/>
    <s v="Europa"/>
    <x v="0"/>
  </r>
  <r>
    <n v="61716"/>
    <x v="7"/>
    <x v="483"/>
    <x v="0"/>
    <x v="0"/>
    <x v="0"/>
    <x v="2"/>
    <x v="2"/>
    <s v="BC-R205"/>
    <x v="0"/>
    <x v="0"/>
    <x v="6"/>
    <s v="Europa"/>
    <x v="0"/>
  </r>
  <r>
    <n v="61723"/>
    <x v="7"/>
    <x v="485"/>
    <x v="0"/>
    <x v="0"/>
    <x v="0"/>
    <x v="2"/>
    <x v="2"/>
    <s v="BC-R205"/>
    <x v="0"/>
    <x v="0"/>
    <x v="2"/>
    <s v="América do Sul"/>
    <x v="0"/>
  </r>
  <r>
    <n v="61731"/>
    <x v="7"/>
    <x v="514"/>
    <x v="0"/>
    <x v="0"/>
    <x v="0"/>
    <x v="2"/>
    <x v="2"/>
    <s v="BC-R205"/>
    <x v="0"/>
    <x v="0"/>
    <x v="0"/>
    <s v="Pacífico"/>
    <x v="0"/>
  </r>
  <r>
    <n v="61670"/>
    <x v="7"/>
    <x v="515"/>
    <x v="0"/>
    <x v="0"/>
    <x v="0"/>
    <x v="2"/>
    <x v="2"/>
    <s v="SO-R809-M"/>
    <x v="13"/>
    <x v="1"/>
    <x v="1"/>
    <s v="Europa"/>
    <x v="0"/>
  </r>
  <r>
    <n v="61722"/>
    <x v="7"/>
    <x v="516"/>
    <x v="0"/>
    <x v="0"/>
    <x v="0"/>
    <x v="2"/>
    <x v="2"/>
    <s v="SO-R809-M"/>
    <x v="13"/>
    <x v="1"/>
    <x v="3"/>
    <s v="América do Sul"/>
    <x v="0"/>
  </r>
  <r>
    <n v="61663"/>
    <x v="7"/>
    <x v="517"/>
    <x v="0"/>
    <x v="0"/>
    <x v="0"/>
    <x v="2"/>
    <x v="2"/>
    <s v="SO-R809-L"/>
    <x v="13"/>
    <x v="1"/>
    <x v="0"/>
    <s v="Pacífico"/>
    <x v="0"/>
  </r>
  <r>
    <n v="61687"/>
    <x v="7"/>
    <x v="518"/>
    <x v="0"/>
    <x v="0"/>
    <x v="0"/>
    <x v="2"/>
    <x v="2"/>
    <s v="SO-R809-L"/>
    <x v="13"/>
    <x v="1"/>
    <x v="2"/>
    <s v="América do Sul"/>
    <x v="0"/>
  </r>
  <r>
    <n v="61659"/>
    <x v="7"/>
    <x v="492"/>
    <x v="0"/>
    <x v="0"/>
    <x v="0"/>
    <x v="3"/>
    <x v="3"/>
    <s v="PK-7098"/>
    <x v="1"/>
    <x v="0"/>
    <x v="0"/>
    <s v="Pacífico"/>
    <x v="0"/>
  </r>
  <r>
    <n v="61660"/>
    <x v="7"/>
    <x v="493"/>
    <x v="0"/>
    <x v="0"/>
    <x v="0"/>
    <x v="3"/>
    <x v="3"/>
    <s v="PK-7098"/>
    <x v="1"/>
    <x v="0"/>
    <x v="0"/>
    <s v="Pacífico"/>
    <x v="0"/>
  </r>
  <r>
    <n v="61666"/>
    <x v="7"/>
    <x v="519"/>
    <x v="0"/>
    <x v="0"/>
    <x v="0"/>
    <x v="3"/>
    <x v="3"/>
    <s v="PK-7098"/>
    <x v="1"/>
    <x v="0"/>
    <x v="5"/>
    <s v="Europa"/>
    <x v="0"/>
  </r>
  <r>
    <n v="61680"/>
    <x v="7"/>
    <x v="520"/>
    <x v="0"/>
    <x v="0"/>
    <x v="0"/>
    <x v="3"/>
    <x v="3"/>
    <s v="PK-7098"/>
    <x v="1"/>
    <x v="0"/>
    <x v="4"/>
    <s v="América do Sul"/>
    <x v="0"/>
  </r>
  <r>
    <n v="61681"/>
    <x v="7"/>
    <x v="521"/>
    <x v="0"/>
    <x v="0"/>
    <x v="0"/>
    <x v="3"/>
    <x v="3"/>
    <s v="PK-7098"/>
    <x v="1"/>
    <x v="0"/>
    <x v="4"/>
    <s v="América do Sul"/>
    <x v="0"/>
  </r>
  <r>
    <n v="61682"/>
    <x v="7"/>
    <x v="522"/>
    <x v="0"/>
    <x v="0"/>
    <x v="0"/>
    <x v="3"/>
    <x v="3"/>
    <s v="PK-7098"/>
    <x v="1"/>
    <x v="0"/>
    <x v="3"/>
    <s v="América do Sul"/>
    <x v="0"/>
  </r>
  <r>
    <n v="61684"/>
    <x v="7"/>
    <x v="523"/>
    <x v="0"/>
    <x v="0"/>
    <x v="0"/>
    <x v="3"/>
    <x v="3"/>
    <s v="PK-7098"/>
    <x v="1"/>
    <x v="0"/>
    <x v="3"/>
    <s v="América do Sul"/>
    <x v="0"/>
  </r>
  <r>
    <n v="61692"/>
    <x v="7"/>
    <x v="524"/>
    <x v="0"/>
    <x v="0"/>
    <x v="0"/>
    <x v="3"/>
    <x v="3"/>
    <s v="PK-7098"/>
    <x v="1"/>
    <x v="0"/>
    <x v="1"/>
    <s v="Europa"/>
    <x v="0"/>
  </r>
  <r>
    <n v="61694"/>
    <x v="7"/>
    <x v="487"/>
    <x v="0"/>
    <x v="0"/>
    <x v="0"/>
    <x v="3"/>
    <x v="3"/>
    <s v="PK-7098"/>
    <x v="1"/>
    <x v="0"/>
    <x v="5"/>
    <s v="Europa"/>
    <x v="0"/>
  </r>
  <r>
    <n v="61696"/>
    <x v="7"/>
    <x v="525"/>
    <x v="0"/>
    <x v="0"/>
    <x v="0"/>
    <x v="3"/>
    <x v="3"/>
    <s v="PK-7098"/>
    <x v="1"/>
    <x v="0"/>
    <x v="1"/>
    <s v="Europa"/>
    <x v="0"/>
  </r>
  <r>
    <n v="61698"/>
    <x v="7"/>
    <x v="497"/>
    <x v="0"/>
    <x v="0"/>
    <x v="0"/>
    <x v="3"/>
    <x v="3"/>
    <s v="PK-7098"/>
    <x v="1"/>
    <x v="0"/>
    <x v="6"/>
    <s v="Europa"/>
    <x v="0"/>
  </r>
  <r>
    <n v="61699"/>
    <x v="7"/>
    <x v="498"/>
    <x v="0"/>
    <x v="0"/>
    <x v="0"/>
    <x v="3"/>
    <x v="3"/>
    <s v="PK-7098"/>
    <x v="1"/>
    <x v="0"/>
    <x v="6"/>
    <s v="Europa"/>
    <x v="0"/>
  </r>
  <r>
    <n v="61700"/>
    <x v="7"/>
    <x v="499"/>
    <x v="0"/>
    <x v="0"/>
    <x v="0"/>
    <x v="3"/>
    <x v="3"/>
    <s v="PK-7098"/>
    <x v="1"/>
    <x v="0"/>
    <x v="6"/>
    <s v="Europa"/>
    <x v="0"/>
  </r>
  <r>
    <n v="61702"/>
    <x v="7"/>
    <x v="526"/>
    <x v="0"/>
    <x v="0"/>
    <x v="0"/>
    <x v="3"/>
    <x v="3"/>
    <s v="PK-7098"/>
    <x v="1"/>
    <x v="0"/>
    <x v="3"/>
    <s v="América do Sul"/>
    <x v="0"/>
  </r>
  <r>
    <n v="61705"/>
    <x v="7"/>
    <x v="490"/>
    <x v="0"/>
    <x v="0"/>
    <x v="0"/>
    <x v="3"/>
    <x v="3"/>
    <s v="PK-7098"/>
    <x v="1"/>
    <x v="0"/>
    <x v="2"/>
    <s v="América do Sul"/>
    <x v="0"/>
  </r>
  <r>
    <n v="61706"/>
    <x v="7"/>
    <x v="527"/>
    <x v="0"/>
    <x v="0"/>
    <x v="0"/>
    <x v="3"/>
    <x v="3"/>
    <s v="PK-7098"/>
    <x v="1"/>
    <x v="0"/>
    <x v="4"/>
    <s v="América do Sul"/>
    <x v="0"/>
  </r>
  <r>
    <n v="61715"/>
    <x v="7"/>
    <x v="501"/>
    <x v="0"/>
    <x v="0"/>
    <x v="0"/>
    <x v="3"/>
    <x v="3"/>
    <s v="PK-7098"/>
    <x v="1"/>
    <x v="0"/>
    <x v="5"/>
    <s v="Europa"/>
    <x v="0"/>
  </r>
  <r>
    <n v="61666"/>
    <x v="7"/>
    <x v="519"/>
    <x v="0"/>
    <x v="0"/>
    <x v="0"/>
    <x v="4"/>
    <x v="4"/>
    <s v="TT-R982"/>
    <x v="1"/>
    <x v="0"/>
    <x v="5"/>
    <s v="Europa"/>
    <x v="0"/>
  </r>
  <r>
    <n v="61674"/>
    <x v="7"/>
    <x v="528"/>
    <x v="0"/>
    <x v="0"/>
    <x v="0"/>
    <x v="4"/>
    <x v="4"/>
    <s v="TT-R982"/>
    <x v="1"/>
    <x v="0"/>
    <x v="2"/>
    <s v="América do Sul"/>
    <x v="0"/>
  </r>
  <r>
    <n v="61675"/>
    <x v="7"/>
    <x v="507"/>
    <x v="0"/>
    <x v="0"/>
    <x v="0"/>
    <x v="4"/>
    <x v="4"/>
    <s v="TT-R982"/>
    <x v="1"/>
    <x v="0"/>
    <x v="2"/>
    <s v="América do Sul"/>
    <x v="0"/>
  </r>
  <r>
    <n v="61676"/>
    <x v="7"/>
    <x v="508"/>
    <x v="0"/>
    <x v="0"/>
    <x v="0"/>
    <x v="4"/>
    <x v="4"/>
    <s v="TT-R982"/>
    <x v="1"/>
    <x v="0"/>
    <x v="3"/>
    <s v="América do Sul"/>
    <x v="0"/>
  </r>
  <r>
    <n v="61679"/>
    <x v="7"/>
    <x v="529"/>
    <x v="0"/>
    <x v="0"/>
    <x v="0"/>
    <x v="4"/>
    <x v="4"/>
    <s v="TT-R982"/>
    <x v="1"/>
    <x v="0"/>
    <x v="4"/>
    <s v="América do Sul"/>
    <x v="0"/>
  </r>
  <r>
    <n v="61680"/>
    <x v="7"/>
    <x v="520"/>
    <x v="0"/>
    <x v="0"/>
    <x v="0"/>
    <x v="4"/>
    <x v="4"/>
    <s v="TT-R982"/>
    <x v="1"/>
    <x v="0"/>
    <x v="4"/>
    <s v="América do Sul"/>
    <x v="0"/>
  </r>
  <r>
    <n v="61681"/>
    <x v="7"/>
    <x v="521"/>
    <x v="0"/>
    <x v="0"/>
    <x v="0"/>
    <x v="4"/>
    <x v="4"/>
    <s v="TT-R982"/>
    <x v="1"/>
    <x v="0"/>
    <x v="4"/>
    <s v="América do Sul"/>
    <x v="0"/>
  </r>
  <r>
    <n v="61683"/>
    <x v="7"/>
    <x v="530"/>
    <x v="0"/>
    <x v="0"/>
    <x v="0"/>
    <x v="4"/>
    <x v="4"/>
    <s v="TT-R982"/>
    <x v="1"/>
    <x v="0"/>
    <x v="3"/>
    <s v="América do Sul"/>
    <x v="0"/>
  </r>
  <r>
    <n v="61658"/>
    <x v="7"/>
    <x v="506"/>
    <x v="0"/>
    <x v="0"/>
    <x v="0"/>
    <x v="5"/>
    <x v="5"/>
    <s v="FE-6654"/>
    <x v="4"/>
    <x v="0"/>
    <x v="0"/>
    <s v="Pacífico"/>
    <x v="0"/>
  </r>
  <r>
    <n v="61668"/>
    <x v="7"/>
    <x v="531"/>
    <x v="0"/>
    <x v="0"/>
    <x v="0"/>
    <x v="5"/>
    <x v="5"/>
    <s v="FE-6654"/>
    <x v="4"/>
    <x v="0"/>
    <x v="5"/>
    <s v="Europa"/>
    <x v="0"/>
  </r>
  <r>
    <n v="61670"/>
    <x v="7"/>
    <x v="515"/>
    <x v="0"/>
    <x v="0"/>
    <x v="0"/>
    <x v="5"/>
    <x v="5"/>
    <s v="FE-6654"/>
    <x v="4"/>
    <x v="0"/>
    <x v="1"/>
    <s v="Europa"/>
    <x v="0"/>
  </r>
  <r>
    <n v="61688"/>
    <x v="7"/>
    <x v="503"/>
    <x v="0"/>
    <x v="0"/>
    <x v="0"/>
    <x v="5"/>
    <x v="5"/>
    <s v="FE-6654"/>
    <x v="4"/>
    <x v="0"/>
    <x v="2"/>
    <s v="América do Sul"/>
    <x v="0"/>
  </r>
  <r>
    <n v="61690"/>
    <x v="7"/>
    <x v="532"/>
    <x v="0"/>
    <x v="0"/>
    <x v="0"/>
    <x v="5"/>
    <x v="5"/>
    <s v="FE-6654"/>
    <x v="4"/>
    <x v="0"/>
    <x v="4"/>
    <s v="América do Sul"/>
    <x v="0"/>
  </r>
  <r>
    <n v="61691"/>
    <x v="7"/>
    <x v="533"/>
    <x v="0"/>
    <x v="0"/>
    <x v="0"/>
    <x v="5"/>
    <x v="5"/>
    <s v="FE-6654"/>
    <x v="4"/>
    <x v="0"/>
    <x v="4"/>
    <s v="América do Sul"/>
    <x v="0"/>
  </r>
  <r>
    <n v="61713"/>
    <x v="7"/>
    <x v="534"/>
    <x v="0"/>
    <x v="0"/>
    <x v="0"/>
    <x v="5"/>
    <x v="5"/>
    <s v="FE-6654"/>
    <x v="4"/>
    <x v="0"/>
    <x v="3"/>
    <s v="América do Sul"/>
    <x v="0"/>
  </r>
  <r>
    <n v="61714"/>
    <x v="7"/>
    <x v="509"/>
    <x v="0"/>
    <x v="0"/>
    <x v="0"/>
    <x v="5"/>
    <x v="5"/>
    <s v="FE-6654"/>
    <x v="4"/>
    <x v="0"/>
    <x v="2"/>
    <s v="América do Sul"/>
    <x v="0"/>
  </r>
  <r>
    <n v="61662"/>
    <x v="7"/>
    <x v="477"/>
    <x v="0"/>
    <x v="0"/>
    <x v="0"/>
    <x v="6"/>
    <x v="6"/>
    <s v="BC-M005"/>
    <x v="0"/>
    <x v="0"/>
    <x v="0"/>
    <s v="Pacífico"/>
    <x v="0"/>
  </r>
  <r>
    <n v="61668"/>
    <x v="7"/>
    <x v="531"/>
    <x v="0"/>
    <x v="0"/>
    <x v="0"/>
    <x v="6"/>
    <x v="6"/>
    <s v="BC-M005"/>
    <x v="0"/>
    <x v="0"/>
    <x v="5"/>
    <s v="Europa"/>
    <x v="0"/>
  </r>
  <r>
    <n v="61672"/>
    <x v="7"/>
    <x v="478"/>
    <x v="0"/>
    <x v="0"/>
    <x v="0"/>
    <x v="6"/>
    <x v="6"/>
    <s v="BC-M005"/>
    <x v="0"/>
    <x v="0"/>
    <x v="1"/>
    <s v="Europa"/>
    <x v="0"/>
  </r>
  <r>
    <n v="61685"/>
    <x v="7"/>
    <x v="535"/>
    <x v="0"/>
    <x v="0"/>
    <x v="0"/>
    <x v="6"/>
    <x v="6"/>
    <s v="BC-M005"/>
    <x v="0"/>
    <x v="0"/>
    <x v="3"/>
    <s v="América do Sul"/>
    <x v="0"/>
  </r>
  <r>
    <n v="61686"/>
    <x v="7"/>
    <x v="479"/>
    <x v="0"/>
    <x v="0"/>
    <x v="0"/>
    <x v="6"/>
    <x v="6"/>
    <s v="BC-M005"/>
    <x v="0"/>
    <x v="0"/>
    <x v="3"/>
    <s v="América do Sul"/>
    <x v="0"/>
  </r>
  <r>
    <n v="61708"/>
    <x v="7"/>
    <x v="481"/>
    <x v="0"/>
    <x v="0"/>
    <x v="0"/>
    <x v="6"/>
    <x v="6"/>
    <s v="BC-M005"/>
    <x v="0"/>
    <x v="0"/>
    <x v="6"/>
    <s v="Europa"/>
    <x v="0"/>
  </r>
  <r>
    <n v="61719"/>
    <x v="7"/>
    <x v="484"/>
    <x v="0"/>
    <x v="0"/>
    <x v="0"/>
    <x v="6"/>
    <x v="6"/>
    <s v="BC-M005"/>
    <x v="0"/>
    <x v="0"/>
    <x v="0"/>
    <s v="Pacífico"/>
    <x v="0"/>
  </r>
  <r>
    <n v="61731"/>
    <x v="7"/>
    <x v="514"/>
    <x v="0"/>
    <x v="0"/>
    <x v="0"/>
    <x v="7"/>
    <x v="7"/>
    <s v="BK-R19B-48"/>
    <x v="5"/>
    <x v="2"/>
    <x v="0"/>
    <s v="Pacífico"/>
    <x v="0"/>
  </r>
  <r>
    <n v="61728"/>
    <x v="7"/>
    <x v="536"/>
    <x v="0"/>
    <x v="0"/>
    <x v="0"/>
    <x v="7"/>
    <x v="7"/>
    <s v="BK-R19B-44"/>
    <x v="5"/>
    <x v="2"/>
    <x v="6"/>
    <s v="Europa"/>
    <x v="0"/>
  </r>
  <r>
    <n v="61729"/>
    <x v="7"/>
    <x v="510"/>
    <x v="0"/>
    <x v="0"/>
    <x v="0"/>
    <x v="7"/>
    <x v="7"/>
    <s v="BK-R19B-58"/>
    <x v="5"/>
    <x v="2"/>
    <x v="5"/>
    <s v="Europa"/>
    <x v="0"/>
  </r>
  <r>
    <n v="61682"/>
    <x v="7"/>
    <x v="522"/>
    <x v="0"/>
    <x v="0"/>
    <x v="0"/>
    <x v="8"/>
    <x v="8"/>
    <s v="TI-M267"/>
    <x v="1"/>
    <x v="0"/>
    <x v="3"/>
    <s v="América do Sul"/>
    <x v="0"/>
  </r>
  <r>
    <n v="61696"/>
    <x v="7"/>
    <x v="525"/>
    <x v="0"/>
    <x v="0"/>
    <x v="0"/>
    <x v="8"/>
    <x v="8"/>
    <s v="TI-M267"/>
    <x v="1"/>
    <x v="0"/>
    <x v="1"/>
    <s v="Europa"/>
    <x v="0"/>
  </r>
  <r>
    <n v="61675"/>
    <x v="7"/>
    <x v="507"/>
    <x v="0"/>
    <x v="0"/>
    <x v="0"/>
    <x v="8"/>
    <x v="8"/>
    <s v="TI-R628"/>
    <x v="1"/>
    <x v="0"/>
    <x v="2"/>
    <s v="América do Sul"/>
    <x v="0"/>
  </r>
  <r>
    <n v="61692"/>
    <x v="7"/>
    <x v="524"/>
    <x v="0"/>
    <x v="0"/>
    <x v="0"/>
    <x v="8"/>
    <x v="8"/>
    <s v="TI-R628"/>
    <x v="1"/>
    <x v="0"/>
    <x v="1"/>
    <s v="Europa"/>
    <x v="0"/>
  </r>
  <r>
    <n v="61693"/>
    <x v="7"/>
    <x v="537"/>
    <x v="0"/>
    <x v="0"/>
    <x v="0"/>
    <x v="8"/>
    <x v="8"/>
    <s v="TI-R628"/>
    <x v="1"/>
    <x v="0"/>
    <x v="6"/>
    <s v="Europa"/>
    <x v="0"/>
  </r>
  <r>
    <n v="61663"/>
    <x v="7"/>
    <x v="517"/>
    <x v="0"/>
    <x v="0"/>
    <x v="0"/>
    <x v="9"/>
    <x v="9"/>
    <s v="LJ-0192-M"/>
    <x v="6"/>
    <x v="1"/>
    <x v="0"/>
    <s v="Pacífico"/>
    <x v="0"/>
  </r>
  <r>
    <n v="61718"/>
    <x v="7"/>
    <x v="538"/>
    <x v="0"/>
    <x v="0"/>
    <x v="0"/>
    <x v="9"/>
    <x v="9"/>
    <s v="LJ-0192-S"/>
    <x v="6"/>
    <x v="1"/>
    <x v="5"/>
    <s v="Europa"/>
    <x v="0"/>
  </r>
  <r>
    <n v="61667"/>
    <x v="7"/>
    <x v="539"/>
    <x v="0"/>
    <x v="0"/>
    <x v="0"/>
    <x v="9"/>
    <x v="9"/>
    <s v="LJ-0192-X"/>
    <x v="6"/>
    <x v="1"/>
    <x v="5"/>
    <s v="Europa"/>
    <x v="0"/>
  </r>
  <r>
    <n v="61690"/>
    <x v="7"/>
    <x v="532"/>
    <x v="0"/>
    <x v="0"/>
    <x v="0"/>
    <x v="9"/>
    <x v="9"/>
    <s v="LJ-0192-X"/>
    <x v="6"/>
    <x v="1"/>
    <x v="4"/>
    <s v="América do Sul"/>
    <x v="0"/>
  </r>
  <r>
    <n v="61693"/>
    <x v="7"/>
    <x v="537"/>
    <x v="0"/>
    <x v="0"/>
    <x v="0"/>
    <x v="9"/>
    <x v="9"/>
    <s v="LJ-0192-X"/>
    <x v="6"/>
    <x v="1"/>
    <x v="6"/>
    <s v="Europa"/>
    <x v="0"/>
  </r>
  <r>
    <n v="61714"/>
    <x v="7"/>
    <x v="509"/>
    <x v="0"/>
    <x v="0"/>
    <x v="0"/>
    <x v="10"/>
    <x v="10"/>
    <s v="SJ-0194-L"/>
    <x v="6"/>
    <x v="1"/>
    <x v="2"/>
    <s v="América do Sul"/>
    <x v="0"/>
  </r>
  <r>
    <n v="61726"/>
    <x v="7"/>
    <x v="540"/>
    <x v="0"/>
    <x v="0"/>
    <x v="0"/>
    <x v="10"/>
    <x v="10"/>
    <s v="SJ-0194-L"/>
    <x v="6"/>
    <x v="1"/>
    <x v="3"/>
    <s v="América do Sul"/>
    <x v="0"/>
  </r>
  <r>
    <n v="61725"/>
    <x v="7"/>
    <x v="541"/>
    <x v="0"/>
    <x v="0"/>
    <x v="0"/>
    <x v="10"/>
    <x v="10"/>
    <s v="SJ-0194-S"/>
    <x v="6"/>
    <x v="1"/>
    <x v="2"/>
    <s v="América do Sul"/>
    <x v="0"/>
  </r>
  <r>
    <n v="61673"/>
    <x v="7"/>
    <x v="542"/>
    <x v="0"/>
    <x v="0"/>
    <x v="0"/>
    <x v="10"/>
    <x v="10"/>
    <s v="SJ-0194-M"/>
    <x v="6"/>
    <x v="1"/>
    <x v="2"/>
    <s v="América do Sul"/>
    <x v="0"/>
  </r>
  <r>
    <n v="61686"/>
    <x v="7"/>
    <x v="479"/>
    <x v="0"/>
    <x v="0"/>
    <x v="0"/>
    <x v="10"/>
    <x v="10"/>
    <s v="SJ-0194-M"/>
    <x v="6"/>
    <x v="1"/>
    <x v="3"/>
    <s v="América do Sul"/>
    <x v="0"/>
  </r>
  <r>
    <n v="61707"/>
    <x v="7"/>
    <x v="491"/>
    <x v="0"/>
    <x v="0"/>
    <x v="0"/>
    <x v="10"/>
    <x v="10"/>
    <s v="SJ-0194-M"/>
    <x v="6"/>
    <x v="1"/>
    <x v="4"/>
    <s v="América do Sul"/>
    <x v="0"/>
  </r>
  <r>
    <n v="61711"/>
    <x v="7"/>
    <x v="513"/>
    <x v="0"/>
    <x v="0"/>
    <x v="0"/>
    <x v="10"/>
    <x v="10"/>
    <s v="SJ-0194-X"/>
    <x v="6"/>
    <x v="1"/>
    <x v="4"/>
    <s v="América do Sul"/>
    <x v="0"/>
  </r>
  <r>
    <n v="61714"/>
    <x v="7"/>
    <x v="509"/>
    <x v="0"/>
    <x v="0"/>
    <x v="0"/>
    <x v="86"/>
    <x v="333"/>
    <s v="GL-H102-L"/>
    <x v="14"/>
    <x v="1"/>
    <x v="2"/>
    <s v="América do Sul"/>
    <x v="0"/>
  </r>
  <r>
    <n v="61677"/>
    <x v="7"/>
    <x v="495"/>
    <x v="0"/>
    <x v="0"/>
    <x v="0"/>
    <x v="86"/>
    <x v="333"/>
    <s v="GL-H102-S"/>
    <x v="14"/>
    <x v="1"/>
    <x v="3"/>
    <s v="América do Sul"/>
    <x v="0"/>
  </r>
  <r>
    <n v="61691"/>
    <x v="7"/>
    <x v="533"/>
    <x v="0"/>
    <x v="0"/>
    <x v="0"/>
    <x v="86"/>
    <x v="333"/>
    <s v="GL-H102-S"/>
    <x v="14"/>
    <x v="1"/>
    <x v="4"/>
    <s v="América do Sul"/>
    <x v="0"/>
  </r>
  <r>
    <n v="61664"/>
    <x v="7"/>
    <x v="543"/>
    <x v="0"/>
    <x v="0"/>
    <x v="0"/>
    <x v="86"/>
    <x v="333"/>
    <s v="GL-H102-M"/>
    <x v="14"/>
    <x v="1"/>
    <x v="0"/>
    <s v="Pacífico"/>
    <x v="0"/>
  </r>
  <r>
    <n v="61709"/>
    <x v="7"/>
    <x v="482"/>
    <x v="0"/>
    <x v="0"/>
    <x v="0"/>
    <x v="86"/>
    <x v="333"/>
    <s v="GL-H102-M"/>
    <x v="14"/>
    <x v="1"/>
    <x v="6"/>
    <s v="Europa"/>
    <x v="0"/>
  </r>
  <r>
    <n v="61694"/>
    <x v="7"/>
    <x v="487"/>
    <x v="0"/>
    <x v="0"/>
    <x v="0"/>
    <x v="11"/>
    <x v="11"/>
    <s v="TI-M823"/>
    <x v="1"/>
    <x v="0"/>
    <x v="5"/>
    <s v="Europa"/>
    <x v="0"/>
  </r>
  <r>
    <n v="61702"/>
    <x v="7"/>
    <x v="526"/>
    <x v="0"/>
    <x v="0"/>
    <x v="0"/>
    <x v="11"/>
    <x v="11"/>
    <s v="TI-M823"/>
    <x v="1"/>
    <x v="0"/>
    <x v="3"/>
    <s v="América do Sul"/>
    <x v="0"/>
  </r>
  <r>
    <n v="61703"/>
    <x v="7"/>
    <x v="488"/>
    <x v="0"/>
    <x v="0"/>
    <x v="0"/>
    <x v="11"/>
    <x v="11"/>
    <s v="TI-M823"/>
    <x v="1"/>
    <x v="0"/>
    <x v="3"/>
    <s v="América do Sul"/>
    <x v="0"/>
  </r>
  <r>
    <n v="61704"/>
    <x v="7"/>
    <x v="489"/>
    <x v="0"/>
    <x v="0"/>
    <x v="0"/>
    <x v="11"/>
    <x v="11"/>
    <s v="TI-M823"/>
    <x v="1"/>
    <x v="0"/>
    <x v="3"/>
    <s v="América do Sul"/>
    <x v="0"/>
  </r>
  <r>
    <n v="61705"/>
    <x v="7"/>
    <x v="490"/>
    <x v="0"/>
    <x v="0"/>
    <x v="0"/>
    <x v="11"/>
    <x v="11"/>
    <s v="TI-M823"/>
    <x v="1"/>
    <x v="0"/>
    <x v="2"/>
    <s v="América do Sul"/>
    <x v="0"/>
  </r>
  <r>
    <n v="61706"/>
    <x v="7"/>
    <x v="527"/>
    <x v="0"/>
    <x v="0"/>
    <x v="0"/>
    <x v="11"/>
    <x v="11"/>
    <s v="TI-M823"/>
    <x v="1"/>
    <x v="0"/>
    <x v="4"/>
    <s v="América do Sul"/>
    <x v="0"/>
  </r>
  <r>
    <n v="61707"/>
    <x v="7"/>
    <x v="491"/>
    <x v="0"/>
    <x v="0"/>
    <x v="0"/>
    <x v="11"/>
    <x v="11"/>
    <s v="TI-M823"/>
    <x v="1"/>
    <x v="0"/>
    <x v="4"/>
    <s v="América do Sul"/>
    <x v="0"/>
  </r>
  <r>
    <n v="61672"/>
    <x v="7"/>
    <x v="478"/>
    <x v="0"/>
    <x v="0"/>
    <x v="0"/>
    <x v="12"/>
    <x v="12"/>
    <s v="BK-M68B-42"/>
    <x v="7"/>
    <x v="2"/>
    <x v="1"/>
    <s v="Europa"/>
    <x v="0"/>
  </r>
  <r>
    <n v="61670"/>
    <x v="7"/>
    <x v="515"/>
    <x v="0"/>
    <x v="0"/>
    <x v="0"/>
    <x v="12"/>
    <x v="12"/>
    <s v="BK-M68B-38"/>
    <x v="7"/>
    <x v="2"/>
    <x v="1"/>
    <s v="Europa"/>
    <x v="0"/>
  </r>
  <r>
    <n v="61671"/>
    <x v="7"/>
    <x v="544"/>
    <x v="0"/>
    <x v="0"/>
    <x v="0"/>
    <x v="12"/>
    <x v="12"/>
    <s v="BK-M68B-38"/>
    <x v="7"/>
    <x v="2"/>
    <x v="6"/>
    <s v="Europa"/>
    <x v="0"/>
  </r>
  <r>
    <n v="61712"/>
    <x v="7"/>
    <x v="545"/>
    <x v="0"/>
    <x v="0"/>
    <x v="0"/>
    <x v="12"/>
    <x v="12"/>
    <s v="BK-M68B-38"/>
    <x v="7"/>
    <x v="2"/>
    <x v="3"/>
    <s v="América do Sul"/>
    <x v="0"/>
  </r>
  <r>
    <n v="61714"/>
    <x v="7"/>
    <x v="509"/>
    <x v="0"/>
    <x v="0"/>
    <x v="0"/>
    <x v="12"/>
    <x v="12"/>
    <s v="BK-M68B-38"/>
    <x v="7"/>
    <x v="2"/>
    <x v="2"/>
    <s v="América do Sul"/>
    <x v="0"/>
  </r>
  <r>
    <n v="61723"/>
    <x v="7"/>
    <x v="485"/>
    <x v="0"/>
    <x v="0"/>
    <x v="0"/>
    <x v="13"/>
    <x v="13"/>
    <s v="BK-T79U-60"/>
    <x v="8"/>
    <x v="2"/>
    <x v="2"/>
    <s v="América do Sul"/>
    <x v="0"/>
  </r>
  <r>
    <n v="61724"/>
    <x v="7"/>
    <x v="505"/>
    <x v="0"/>
    <x v="0"/>
    <x v="0"/>
    <x v="13"/>
    <x v="13"/>
    <s v="BK-T79Y-60"/>
    <x v="8"/>
    <x v="2"/>
    <x v="4"/>
    <s v="América do Sul"/>
    <x v="0"/>
  </r>
  <r>
    <n v="61730"/>
    <x v="7"/>
    <x v="546"/>
    <x v="0"/>
    <x v="0"/>
    <x v="0"/>
    <x v="13"/>
    <x v="13"/>
    <s v="BK-T79Y-60"/>
    <x v="8"/>
    <x v="2"/>
    <x v="0"/>
    <s v="Pacífico"/>
    <x v="0"/>
  </r>
  <r>
    <n v="61725"/>
    <x v="7"/>
    <x v="541"/>
    <x v="0"/>
    <x v="0"/>
    <x v="0"/>
    <x v="13"/>
    <x v="13"/>
    <s v="BK-T79U-50"/>
    <x v="8"/>
    <x v="2"/>
    <x v="2"/>
    <s v="América do Sul"/>
    <x v="0"/>
  </r>
  <r>
    <n v="61668"/>
    <x v="7"/>
    <x v="531"/>
    <x v="0"/>
    <x v="0"/>
    <x v="0"/>
    <x v="14"/>
    <x v="14"/>
    <s v="BK-M68S-46"/>
    <x v="7"/>
    <x v="2"/>
    <x v="5"/>
    <s v="Europa"/>
    <x v="0"/>
  </r>
  <r>
    <n v="61713"/>
    <x v="7"/>
    <x v="534"/>
    <x v="0"/>
    <x v="0"/>
    <x v="0"/>
    <x v="14"/>
    <x v="14"/>
    <s v="BK-M68S-46"/>
    <x v="7"/>
    <x v="2"/>
    <x v="3"/>
    <s v="América do Sul"/>
    <x v="0"/>
  </r>
  <r>
    <n v="61667"/>
    <x v="7"/>
    <x v="539"/>
    <x v="0"/>
    <x v="0"/>
    <x v="0"/>
    <x v="14"/>
    <x v="14"/>
    <s v="BK-M68S-42"/>
    <x v="7"/>
    <x v="2"/>
    <x v="5"/>
    <s v="Europa"/>
    <x v="0"/>
  </r>
  <r>
    <n v="61669"/>
    <x v="7"/>
    <x v="547"/>
    <x v="0"/>
    <x v="0"/>
    <x v="0"/>
    <x v="14"/>
    <x v="14"/>
    <s v="BK-M68S-42"/>
    <x v="7"/>
    <x v="2"/>
    <x v="6"/>
    <s v="Europa"/>
    <x v="0"/>
  </r>
  <r>
    <n v="61719"/>
    <x v="7"/>
    <x v="484"/>
    <x v="0"/>
    <x v="0"/>
    <x v="0"/>
    <x v="14"/>
    <x v="14"/>
    <s v="BK-M68S-42"/>
    <x v="7"/>
    <x v="2"/>
    <x v="0"/>
    <s v="Pacífico"/>
    <x v="0"/>
  </r>
  <r>
    <n v="61666"/>
    <x v="7"/>
    <x v="519"/>
    <x v="0"/>
    <x v="0"/>
    <x v="0"/>
    <x v="15"/>
    <x v="15"/>
    <s v="BK-R89R-58"/>
    <x v="5"/>
    <x v="2"/>
    <x v="5"/>
    <s v="Europa"/>
    <x v="0"/>
  </r>
  <r>
    <n v="61695"/>
    <x v="7"/>
    <x v="548"/>
    <x v="0"/>
    <x v="0"/>
    <x v="0"/>
    <x v="16"/>
    <x v="16"/>
    <s v="TI-M602"/>
    <x v="1"/>
    <x v="0"/>
    <x v="1"/>
    <s v="Europa"/>
    <x v="0"/>
  </r>
  <r>
    <n v="61726"/>
    <x v="7"/>
    <x v="540"/>
    <x v="0"/>
    <x v="0"/>
    <x v="0"/>
    <x v="87"/>
    <x v="334"/>
    <s v="BK-R64Y-48"/>
    <x v="5"/>
    <x v="2"/>
    <x v="3"/>
    <s v="América do Sul"/>
    <x v="0"/>
  </r>
  <r>
    <n v="61657"/>
    <x v="7"/>
    <x v="511"/>
    <x v="0"/>
    <x v="0"/>
    <x v="0"/>
    <x v="17"/>
    <x v="17"/>
    <s v="TI-R092"/>
    <x v="1"/>
    <x v="0"/>
    <x v="0"/>
    <s v="Pacífico"/>
    <x v="0"/>
  </r>
  <r>
    <n v="61676"/>
    <x v="7"/>
    <x v="508"/>
    <x v="0"/>
    <x v="0"/>
    <x v="0"/>
    <x v="17"/>
    <x v="17"/>
    <s v="TI-R092"/>
    <x v="1"/>
    <x v="0"/>
    <x v="3"/>
    <s v="América do Sul"/>
    <x v="0"/>
  </r>
  <r>
    <n v="61661"/>
    <x v="7"/>
    <x v="512"/>
    <x v="0"/>
    <x v="0"/>
    <x v="0"/>
    <x v="18"/>
    <x v="18"/>
    <s v="SH-W890-L"/>
    <x v="9"/>
    <x v="1"/>
    <x v="0"/>
    <s v="Pacífico"/>
    <x v="0"/>
  </r>
  <r>
    <n v="61687"/>
    <x v="7"/>
    <x v="518"/>
    <x v="0"/>
    <x v="0"/>
    <x v="0"/>
    <x v="18"/>
    <x v="18"/>
    <s v="SH-W890-L"/>
    <x v="9"/>
    <x v="1"/>
    <x v="2"/>
    <s v="América do Sul"/>
    <x v="0"/>
  </r>
  <r>
    <n v="61711"/>
    <x v="7"/>
    <x v="513"/>
    <x v="0"/>
    <x v="0"/>
    <x v="0"/>
    <x v="18"/>
    <x v="18"/>
    <s v="SH-W890-M"/>
    <x v="9"/>
    <x v="1"/>
    <x v="4"/>
    <s v="América do Sul"/>
    <x v="0"/>
  </r>
  <r>
    <n v="61710"/>
    <x v="7"/>
    <x v="549"/>
    <x v="0"/>
    <x v="0"/>
    <x v="0"/>
    <x v="18"/>
    <x v="18"/>
    <s v="SH-W890-S"/>
    <x v="9"/>
    <x v="1"/>
    <x v="3"/>
    <s v="América do Sul"/>
    <x v="0"/>
  </r>
  <r>
    <n v="61727"/>
    <x v="7"/>
    <x v="504"/>
    <x v="0"/>
    <x v="0"/>
    <x v="0"/>
    <x v="19"/>
    <x v="19"/>
    <s v="BK-R79Y-48"/>
    <x v="5"/>
    <x v="2"/>
    <x v="4"/>
    <s v="América do Sul"/>
    <x v="0"/>
  </r>
  <r>
    <n v="61665"/>
    <x v="7"/>
    <x v="494"/>
    <x v="0"/>
    <x v="0"/>
    <x v="0"/>
    <x v="20"/>
    <x v="20"/>
    <s v="TI-T723"/>
    <x v="1"/>
    <x v="0"/>
    <x v="0"/>
    <s v="Pacífico"/>
    <x v="0"/>
  </r>
  <r>
    <n v="61677"/>
    <x v="7"/>
    <x v="495"/>
    <x v="0"/>
    <x v="0"/>
    <x v="0"/>
    <x v="20"/>
    <x v="20"/>
    <s v="TI-T723"/>
    <x v="1"/>
    <x v="0"/>
    <x v="3"/>
    <s v="América do Sul"/>
    <x v="0"/>
  </r>
  <r>
    <n v="61678"/>
    <x v="7"/>
    <x v="496"/>
    <x v="0"/>
    <x v="0"/>
    <x v="0"/>
    <x v="20"/>
    <x v="20"/>
    <s v="TI-T723"/>
    <x v="1"/>
    <x v="0"/>
    <x v="3"/>
    <s v="América do Sul"/>
    <x v="0"/>
  </r>
  <r>
    <n v="61699"/>
    <x v="7"/>
    <x v="498"/>
    <x v="0"/>
    <x v="0"/>
    <x v="0"/>
    <x v="20"/>
    <x v="20"/>
    <s v="TI-T723"/>
    <x v="1"/>
    <x v="0"/>
    <x v="6"/>
    <s v="Europa"/>
    <x v="0"/>
  </r>
  <r>
    <n v="61715"/>
    <x v="7"/>
    <x v="501"/>
    <x v="0"/>
    <x v="0"/>
    <x v="0"/>
    <x v="20"/>
    <x v="20"/>
    <s v="TI-T723"/>
    <x v="1"/>
    <x v="0"/>
    <x v="5"/>
    <s v="Europa"/>
    <x v="0"/>
  </r>
  <r>
    <n v="61717"/>
    <x v="7"/>
    <x v="502"/>
    <x v="0"/>
    <x v="0"/>
    <x v="0"/>
    <x v="20"/>
    <x v="20"/>
    <s v="TI-T723"/>
    <x v="1"/>
    <x v="0"/>
    <x v="5"/>
    <s v="Europa"/>
    <x v="0"/>
  </r>
  <r>
    <n v="61659"/>
    <x v="7"/>
    <x v="492"/>
    <x v="0"/>
    <x v="0"/>
    <x v="0"/>
    <x v="21"/>
    <x v="21"/>
    <s v="CL-9009"/>
    <x v="10"/>
    <x v="0"/>
    <x v="0"/>
    <s v="Pacífico"/>
    <x v="0"/>
  </r>
  <r>
    <n v="61681"/>
    <x v="7"/>
    <x v="521"/>
    <x v="0"/>
    <x v="0"/>
    <x v="0"/>
    <x v="21"/>
    <x v="21"/>
    <s v="CL-9009"/>
    <x v="10"/>
    <x v="0"/>
    <x v="4"/>
    <s v="América do Sul"/>
    <x v="0"/>
  </r>
  <r>
    <n v="61666"/>
    <x v="7"/>
    <x v="519"/>
    <x v="0"/>
    <x v="0"/>
    <x v="0"/>
    <x v="22"/>
    <x v="22"/>
    <s v="TI-R982"/>
    <x v="1"/>
    <x v="0"/>
    <x v="5"/>
    <s v="Europa"/>
    <x v="0"/>
  </r>
  <r>
    <n v="61679"/>
    <x v="7"/>
    <x v="529"/>
    <x v="0"/>
    <x v="0"/>
    <x v="0"/>
    <x v="22"/>
    <x v="22"/>
    <s v="TI-R982"/>
    <x v="1"/>
    <x v="0"/>
    <x v="4"/>
    <s v="América do Sul"/>
    <x v="0"/>
  </r>
  <r>
    <n v="61680"/>
    <x v="7"/>
    <x v="520"/>
    <x v="0"/>
    <x v="0"/>
    <x v="0"/>
    <x v="22"/>
    <x v="22"/>
    <s v="TI-R982"/>
    <x v="1"/>
    <x v="0"/>
    <x v="4"/>
    <s v="América do Sul"/>
    <x v="0"/>
  </r>
  <r>
    <n v="61681"/>
    <x v="7"/>
    <x v="521"/>
    <x v="0"/>
    <x v="0"/>
    <x v="0"/>
    <x v="22"/>
    <x v="22"/>
    <s v="TI-R982"/>
    <x v="1"/>
    <x v="0"/>
    <x v="4"/>
    <s v="América do Sul"/>
    <x v="0"/>
  </r>
  <r>
    <n v="61683"/>
    <x v="7"/>
    <x v="530"/>
    <x v="0"/>
    <x v="0"/>
    <x v="0"/>
    <x v="22"/>
    <x v="22"/>
    <s v="TI-R982"/>
    <x v="1"/>
    <x v="0"/>
    <x v="3"/>
    <s v="América do Sul"/>
    <x v="0"/>
  </r>
  <r>
    <n v="61684"/>
    <x v="7"/>
    <x v="523"/>
    <x v="0"/>
    <x v="0"/>
    <x v="0"/>
    <x v="22"/>
    <x v="22"/>
    <s v="TI-R982"/>
    <x v="1"/>
    <x v="0"/>
    <x v="3"/>
    <s v="América do Sul"/>
    <x v="0"/>
  </r>
  <r>
    <n v="61667"/>
    <x v="7"/>
    <x v="539"/>
    <x v="0"/>
    <x v="0"/>
    <x v="0"/>
    <x v="88"/>
    <x v="335"/>
    <s v="HY-1023-70"/>
    <x v="16"/>
    <x v="0"/>
    <x v="5"/>
    <s v="Europa"/>
    <x v="0"/>
  </r>
  <r>
    <n v="61674"/>
    <x v="7"/>
    <x v="528"/>
    <x v="0"/>
    <x v="0"/>
    <x v="0"/>
    <x v="88"/>
    <x v="335"/>
    <s v="HY-1023-70"/>
    <x v="16"/>
    <x v="0"/>
    <x v="2"/>
    <s v="América do Sul"/>
    <x v="0"/>
  </r>
  <r>
    <n v="61711"/>
    <x v="7"/>
    <x v="513"/>
    <x v="0"/>
    <x v="0"/>
    <x v="0"/>
    <x v="89"/>
    <x v="336"/>
    <s v="BK-M38S-40"/>
    <x v="7"/>
    <x v="2"/>
    <x v="4"/>
    <s v="América do Sul"/>
    <x v="0"/>
  </r>
  <r>
    <n v="61710"/>
    <x v="7"/>
    <x v="549"/>
    <x v="0"/>
    <x v="0"/>
    <x v="0"/>
    <x v="89"/>
    <x v="336"/>
    <s v="BK-M38S-46"/>
    <x v="7"/>
    <x v="2"/>
    <x v="3"/>
    <s v="América do Sul"/>
    <x v="0"/>
  </r>
  <r>
    <n v="61717"/>
    <x v="7"/>
    <x v="502"/>
    <x v="0"/>
    <x v="0"/>
    <x v="0"/>
    <x v="24"/>
    <x v="24"/>
    <s v="BK-T18U-62"/>
    <x v="8"/>
    <x v="2"/>
    <x v="5"/>
    <s v="Europa"/>
    <x v="0"/>
  </r>
  <r>
    <n v="61715"/>
    <x v="7"/>
    <x v="501"/>
    <x v="0"/>
    <x v="0"/>
    <x v="0"/>
    <x v="24"/>
    <x v="24"/>
    <s v="BK-T18U-54"/>
    <x v="8"/>
    <x v="2"/>
    <x v="5"/>
    <s v="Europa"/>
    <x v="0"/>
  </r>
  <r>
    <n v="61716"/>
    <x v="7"/>
    <x v="483"/>
    <x v="0"/>
    <x v="0"/>
    <x v="0"/>
    <x v="24"/>
    <x v="24"/>
    <s v="BK-T18U-50"/>
    <x v="8"/>
    <x v="2"/>
    <x v="6"/>
    <s v="Europa"/>
    <x v="0"/>
  </r>
  <r>
    <n v="61720"/>
    <x v="7"/>
    <x v="550"/>
    <x v="0"/>
    <x v="0"/>
    <x v="0"/>
    <x v="24"/>
    <x v="24"/>
    <s v="BK-T18Y-58"/>
    <x v="8"/>
    <x v="2"/>
    <x v="4"/>
    <s v="América do Sul"/>
    <x v="0"/>
  </r>
  <r>
    <n v="61721"/>
    <x v="7"/>
    <x v="551"/>
    <x v="0"/>
    <x v="0"/>
    <x v="0"/>
    <x v="24"/>
    <x v="24"/>
    <s v="BK-T18Y-50"/>
    <x v="8"/>
    <x v="2"/>
    <x v="3"/>
    <s v="América do Sul"/>
    <x v="0"/>
  </r>
  <r>
    <n v="61722"/>
    <x v="7"/>
    <x v="516"/>
    <x v="0"/>
    <x v="0"/>
    <x v="0"/>
    <x v="24"/>
    <x v="24"/>
    <s v="BK-T18Y-58"/>
    <x v="8"/>
    <x v="2"/>
    <x v="3"/>
    <s v="América do Sul"/>
    <x v="0"/>
  </r>
  <r>
    <n v="61718"/>
    <x v="7"/>
    <x v="538"/>
    <x v="0"/>
    <x v="0"/>
    <x v="0"/>
    <x v="25"/>
    <x v="25"/>
    <s v="BK-T44U-60"/>
    <x v="8"/>
    <x v="2"/>
    <x v="5"/>
    <s v="Europa"/>
    <x v="0"/>
  </r>
  <r>
    <n v="61735"/>
    <x v="8"/>
    <x v="552"/>
    <x v="0"/>
    <x v="0"/>
    <x v="0"/>
    <x v="0"/>
    <x v="0"/>
    <s v="WB-H098"/>
    <x v="0"/>
    <x v="0"/>
    <x v="5"/>
    <s v="Europa"/>
    <x v="0"/>
  </r>
  <r>
    <n v="61741"/>
    <x v="8"/>
    <x v="553"/>
    <x v="0"/>
    <x v="0"/>
    <x v="0"/>
    <x v="0"/>
    <x v="0"/>
    <s v="WB-H098"/>
    <x v="0"/>
    <x v="0"/>
    <x v="3"/>
    <s v="América do Sul"/>
    <x v="0"/>
  </r>
  <r>
    <n v="61742"/>
    <x v="8"/>
    <x v="554"/>
    <x v="0"/>
    <x v="0"/>
    <x v="0"/>
    <x v="0"/>
    <x v="0"/>
    <s v="WB-H098"/>
    <x v="0"/>
    <x v="0"/>
    <x v="3"/>
    <s v="América do Sul"/>
    <x v="0"/>
  </r>
  <r>
    <n v="61743"/>
    <x v="8"/>
    <x v="555"/>
    <x v="0"/>
    <x v="0"/>
    <x v="0"/>
    <x v="0"/>
    <x v="0"/>
    <s v="WB-H098"/>
    <x v="0"/>
    <x v="0"/>
    <x v="2"/>
    <s v="América do Sul"/>
    <x v="0"/>
  </r>
  <r>
    <n v="61744"/>
    <x v="8"/>
    <x v="556"/>
    <x v="0"/>
    <x v="0"/>
    <x v="0"/>
    <x v="0"/>
    <x v="0"/>
    <s v="WB-H098"/>
    <x v="0"/>
    <x v="0"/>
    <x v="3"/>
    <s v="América do Sul"/>
    <x v="0"/>
  </r>
  <r>
    <n v="61749"/>
    <x v="8"/>
    <x v="557"/>
    <x v="0"/>
    <x v="0"/>
    <x v="0"/>
    <x v="0"/>
    <x v="0"/>
    <s v="WB-H098"/>
    <x v="0"/>
    <x v="0"/>
    <x v="3"/>
    <s v="América do Sul"/>
    <x v="0"/>
  </r>
  <r>
    <n v="61750"/>
    <x v="8"/>
    <x v="558"/>
    <x v="0"/>
    <x v="0"/>
    <x v="0"/>
    <x v="0"/>
    <x v="0"/>
    <s v="WB-H098"/>
    <x v="0"/>
    <x v="0"/>
    <x v="2"/>
    <s v="América do Sul"/>
    <x v="0"/>
  </r>
  <r>
    <n v="61751"/>
    <x v="8"/>
    <x v="559"/>
    <x v="0"/>
    <x v="0"/>
    <x v="0"/>
    <x v="0"/>
    <x v="0"/>
    <s v="WB-H098"/>
    <x v="0"/>
    <x v="0"/>
    <x v="4"/>
    <s v="América do Sul"/>
    <x v="0"/>
  </r>
  <r>
    <n v="61752"/>
    <x v="8"/>
    <x v="560"/>
    <x v="0"/>
    <x v="0"/>
    <x v="0"/>
    <x v="0"/>
    <x v="0"/>
    <s v="WB-H098"/>
    <x v="0"/>
    <x v="0"/>
    <x v="4"/>
    <s v="América do Sul"/>
    <x v="0"/>
  </r>
  <r>
    <n v="61767"/>
    <x v="8"/>
    <x v="561"/>
    <x v="0"/>
    <x v="0"/>
    <x v="0"/>
    <x v="0"/>
    <x v="0"/>
    <s v="WB-H098"/>
    <x v="0"/>
    <x v="0"/>
    <x v="4"/>
    <s v="América do Sul"/>
    <x v="0"/>
  </r>
  <r>
    <n v="61772"/>
    <x v="8"/>
    <x v="562"/>
    <x v="0"/>
    <x v="0"/>
    <x v="0"/>
    <x v="0"/>
    <x v="0"/>
    <s v="WB-H098"/>
    <x v="0"/>
    <x v="0"/>
    <x v="0"/>
    <s v="Pacífico"/>
    <x v="0"/>
  </r>
  <r>
    <n v="61773"/>
    <x v="8"/>
    <x v="563"/>
    <x v="0"/>
    <x v="0"/>
    <x v="0"/>
    <x v="0"/>
    <x v="0"/>
    <s v="WB-H098"/>
    <x v="0"/>
    <x v="0"/>
    <x v="0"/>
    <s v="Pacífico"/>
    <x v="0"/>
  </r>
  <r>
    <n v="61777"/>
    <x v="8"/>
    <x v="564"/>
    <x v="0"/>
    <x v="0"/>
    <x v="0"/>
    <x v="0"/>
    <x v="0"/>
    <s v="WB-H098"/>
    <x v="0"/>
    <x v="0"/>
    <x v="3"/>
    <s v="América do Sul"/>
    <x v="0"/>
  </r>
  <r>
    <n v="61780"/>
    <x v="8"/>
    <x v="565"/>
    <x v="0"/>
    <x v="0"/>
    <x v="0"/>
    <x v="0"/>
    <x v="0"/>
    <s v="WB-H098"/>
    <x v="0"/>
    <x v="0"/>
    <x v="3"/>
    <s v="América do Sul"/>
    <x v="0"/>
  </r>
  <r>
    <n v="61782"/>
    <x v="8"/>
    <x v="566"/>
    <x v="0"/>
    <x v="0"/>
    <x v="0"/>
    <x v="0"/>
    <x v="0"/>
    <s v="WB-H098"/>
    <x v="0"/>
    <x v="0"/>
    <x v="0"/>
    <s v="Pacífico"/>
    <x v="0"/>
  </r>
  <r>
    <n v="61753"/>
    <x v="8"/>
    <x v="567"/>
    <x v="0"/>
    <x v="0"/>
    <x v="0"/>
    <x v="0"/>
    <x v="0"/>
    <s v="TT-M928"/>
    <x v="1"/>
    <x v="0"/>
    <x v="2"/>
    <s v="América do Sul"/>
    <x v="0"/>
  </r>
  <r>
    <n v="61754"/>
    <x v="8"/>
    <x v="568"/>
    <x v="0"/>
    <x v="0"/>
    <x v="0"/>
    <x v="0"/>
    <x v="0"/>
    <s v="TT-M928"/>
    <x v="1"/>
    <x v="0"/>
    <x v="4"/>
    <s v="América do Sul"/>
    <x v="0"/>
  </r>
  <r>
    <n v="61755"/>
    <x v="8"/>
    <x v="569"/>
    <x v="0"/>
    <x v="0"/>
    <x v="0"/>
    <x v="0"/>
    <x v="0"/>
    <s v="TT-M928"/>
    <x v="1"/>
    <x v="0"/>
    <x v="3"/>
    <s v="América do Sul"/>
    <x v="0"/>
  </r>
  <r>
    <n v="61765"/>
    <x v="8"/>
    <x v="570"/>
    <x v="0"/>
    <x v="0"/>
    <x v="0"/>
    <x v="0"/>
    <x v="0"/>
    <s v="TT-M928"/>
    <x v="1"/>
    <x v="0"/>
    <x v="2"/>
    <s v="América do Sul"/>
    <x v="0"/>
  </r>
  <r>
    <n v="61769"/>
    <x v="8"/>
    <x v="571"/>
    <x v="0"/>
    <x v="0"/>
    <x v="0"/>
    <x v="0"/>
    <x v="0"/>
    <s v="TT-M928"/>
    <x v="1"/>
    <x v="0"/>
    <x v="4"/>
    <s v="América do Sul"/>
    <x v="0"/>
  </r>
  <r>
    <n v="61774"/>
    <x v="8"/>
    <x v="572"/>
    <x v="0"/>
    <x v="0"/>
    <x v="0"/>
    <x v="0"/>
    <x v="0"/>
    <s v="TT-M928"/>
    <x v="1"/>
    <x v="0"/>
    <x v="0"/>
    <s v="Pacífico"/>
    <x v="0"/>
  </r>
  <r>
    <n v="61762"/>
    <x v="8"/>
    <x v="573"/>
    <x v="0"/>
    <x v="0"/>
    <x v="0"/>
    <x v="0"/>
    <x v="0"/>
    <s v="TT-T092"/>
    <x v="1"/>
    <x v="0"/>
    <x v="1"/>
    <s v="Europa"/>
    <x v="0"/>
  </r>
  <r>
    <n v="61763"/>
    <x v="8"/>
    <x v="574"/>
    <x v="0"/>
    <x v="0"/>
    <x v="0"/>
    <x v="0"/>
    <x v="0"/>
    <s v="TT-T092"/>
    <x v="1"/>
    <x v="0"/>
    <x v="1"/>
    <s v="Europa"/>
    <x v="0"/>
  </r>
  <r>
    <n v="61764"/>
    <x v="8"/>
    <x v="575"/>
    <x v="0"/>
    <x v="0"/>
    <x v="0"/>
    <x v="0"/>
    <x v="0"/>
    <s v="TT-T092"/>
    <x v="1"/>
    <x v="0"/>
    <x v="6"/>
    <s v="Europa"/>
    <x v="0"/>
  </r>
  <r>
    <n v="61757"/>
    <x v="8"/>
    <x v="576"/>
    <x v="0"/>
    <x v="0"/>
    <x v="0"/>
    <x v="1"/>
    <x v="1"/>
    <s v="HL-U509"/>
    <x v="2"/>
    <x v="0"/>
    <x v="4"/>
    <s v="América do Sul"/>
    <x v="0"/>
  </r>
  <r>
    <n v="61768"/>
    <x v="8"/>
    <x v="577"/>
    <x v="0"/>
    <x v="0"/>
    <x v="0"/>
    <x v="1"/>
    <x v="1"/>
    <s v="HL-U509"/>
    <x v="2"/>
    <x v="0"/>
    <x v="4"/>
    <s v="América do Sul"/>
    <x v="0"/>
  </r>
  <r>
    <n v="61771"/>
    <x v="8"/>
    <x v="578"/>
    <x v="0"/>
    <x v="0"/>
    <x v="0"/>
    <x v="1"/>
    <x v="1"/>
    <s v="HL-U509"/>
    <x v="2"/>
    <x v="0"/>
    <x v="4"/>
    <s v="América do Sul"/>
    <x v="0"/>
  </r>
  <r>
    <n v="61778"/>
    <x v="8"/>
    <x v="579"/>
    <x v="0"/>
    <x v="0"/>
    <x v="0"/>
    <x v="1"/>
    <x v="1"/>
    <s v="HL-U509"/>
    <x v="2"/>
    <x v="0"/>
    <x v="2"/>
    <s v="América do Sul"/>
    <x v="0"/>
  </r>
  <r>
    <n v="61754"/>
    <x v="8"/>
    <x v="568"/>
    <x v="0"/>
    <x v="0"/>
    <x v="0"/>
    <x v="1"/>
    <x v="1"/>
    <s v="HL-U509-B"/>
    <x v="2"/>
    <x v="0"/>
    <x v="4"/>
    <s v="América do Sul"/>
    <x v="0"/>
  </r>
  <r>
    <n v="61755"/>
    <x v="8"/>
    <x v="569"/>
    <x v="0"/>
    <x v="0"/>
    <x v="0"/>
    <x v="1"/>
    <x v="1"/>
    <s v="HL-U509-B"/>
    <x v="2"/>
    <x v="0"/>
    <x v="3"/>
    <s v="América do Sul"/>
    <x v="0"/>
  </r>
  <r>
    <n v="61756"/>
    <x v="8"/>
    <x v="580"/>
    <x v="0"/>
    <x v="0"/>
    <x v="0"/>
    <x v="1"/>
    <x v="1"/>
    <s v="HL-U509-B"/>
    <x v="2"/>
    <x v="0"/>
    <x v="3"/>
    <s v="América do Sul"/>
    <x v="0"/>
  </r>
  <r>
    <n v="61734"/>
    <x v="8"/>
    <x v="581"/>
    <x v="0"/>
    <x v="0"/>
    <x v="0"/>
    <x v="1"/>
    <x v="1"/>
    <s v="HL-U509-R"/>
    <x v="2"/>
    <x v="0"/>
    <x v="6"/>
    <s v="Europa"/>
    <x v="0"/>
  </r>
  <r>
    <n v="61736"/>
    <x v="8"/>
    <x v="582"/>
    <x v="0"/>
    <x v="0"/>
    <x v="0"/>
    <x v="1"/>
    <x v="1"/>
    <s v="HL-U509-R"/>
    <x v="2"/>
    <x v="0"/>
    <x v="1"/>
    <s v="Europa"/>
    <x v="0"/>
  </r>
  <r>
    <n v="61742"/>
    <x v="8"/>
    <x v="554"/>
    <x v="0"/>
    <x v="0"/>
    <x v="0"/>
    <x v="1"/>
    <x v="1"/>
    <s v="HL-U509-R"/>
    <x v="2"/>
    <x v="0"/>
    <x v="3"/>
    <s v="América do Sul"/>
    <x v="0"/>
  </r>
  <r>
    <n v="61763"/>
    <x v="8"/>
    <x v="574"/>
    <x v="0"/>
    <x v="0"/>
    <x v="0"/>
    <x v="1"/>
    <x v="1"/>
    <s v="HL-U509-R"/>
    <x v="2"/>
    <x v="0"/>
    <x v="1"/>
    <s v="Europa"/>
    <x v="0"/>
  </r>
  <r>
    <n v="61766"/>
    <x v="8"/>
    <x v="583"/>
    <x v="0"/>
    <x v="0"/>
    <x v="0"/>
    <x v="1"/>
    <x v="1"/>
    <s v="HL-U509-R"/>
    <x v="2"/>
    <x v="0"/>
    <x v="4"/>
    <s v="América do Sul"/>
    <x v="0"/>
  </r>
  <r>
    <n v="61774"/>
    <x v="8"/>
    <x v="572"/>
    <x v="0"/>
    <x v="0"/>
    <x v="0"/>
    <x v="1"/>
    <x v="1"/>
    <s v="HL-U509-R"/>
    <x v="2"/>
    <x v="0"/>
    <x v="0"/>
    <s v="Pacífico"/>
    <x v="0"/>
  </r>
  <r>
    <n v="61781"/>
    <x v="8"/>
    <x v="584"/>
    <x v="0"/>
    <x v="0"/>
    <x v="0"/>
    <x v="1"/>
    <x v="1"/>
    <s v="HL-U509-R"/>
    <x v="2"/>
    <x v="0"/>
    <x v="0"/>
    <s v="Pacífico"/>
    <x v="0"/>
  </r>
  <r>
    <n v="61746"/>
    <x v="8"/>
    <x v="585"/>
    <x v="0"/>
    <x v="0"/>
    <x v="0"/>
    <x v="2"/>
    <x v="2"/>
    <s v="CA-1098"/>
    <x v="3"/>
    <x v="1"/>
    <x v="3"/>
    <s v="América do Sul"/>
    <x v="0"/>
  </r>
  <r>
    <n v="61751"/>
    <x v="8"/>
    <x v="559"/>
    <x v="0"/>
    <x v="0"/>
    <x v="0"/>
    <x v="2"/>
    <x v="2"/>
    <s v="CA-1098"/>
    <x v="3"/>
    <x v="1"/>
    <x v="4"/>
    <s v="América do Sul"/>
    <x v="0"/>
  </r>
  <r>
    <n v="61759"/>
    <x v="8"/>
    <x v="586"/>
    <x v="0"/>
    <x v="0"/>
    <x v="0"/>
    <x v="2"/>
    <x v="2"/>
    <s v="CA-1098"/>
    <x v="3"/>
    <x v="1"/>
    <x v="5"/>
    <s v="Europa"/>
    <x v="0"/>
  </r>
  <r>
    <n v="61762"/>
    <x v="8"/>
    <x v="573"/>
    <x v="0"/>
    <x v="0"/>
    <x v="0"/>
    <x v="2"/>
    <x v="2"/>
    <s v="CA-1098"/>
    <x v="3"/>
    <x v="1"/>
    <x v="1"/>
    <s v="Europa"/>
    <x v="0"/>
  </r>
  <r>
    <n v="61763"/>
    <x v="8"/>
    <x v="574"/>
    <x v="0"/>
    <x v="0"/>
    <x v="0"/>
    <x v="2"/>
    <x v="2"/>
    <s v="CA-1098"/>
    <x v="3"/>
    <x v="1"/>
    <x v="1"/>
    <s v="Europa"/>
    <x v="0"/>
  </r>
  <r>
    <n v="61764"/>
    <x v="8"/>
    <x v="575"/>
    <x v="0"/>
    <x v="0"/>
    <x v="0"/>
    <x v="2"/>
    <x v="2"/>
    <s v="CA-1098"/>
    <x v="3"/>
    <x v="1"/>
    <x v="6"/>
    <s v="Europa"/>
    <x v="0"/>
  </r>
  <r>
    <n v="61773"/>
    <x v="8"/>
    <x v="563"/>
    <x v="0"/>
    <x v="0"/>
    <x v="0"/>
    <x v="2"/>
    <x v="2"/>
    <s v="CA-1098"/>
    <x v="3"/>
    <x v="1"/>
    <x v="0"/>
    <s v="Pacífico"/>
    <x v="0"/>
  </r>
  <r>
    <n v="61782"/>
    <x v="8"/>
    <x v="566"/>
    <x v="0"/>
    <x v="0"/>
    <x v="0"/>
    <x v="2"/>
    <x v="2"/>
    <s v="CA-1098"/>
    <x v="3"/>
    <x v="1"/>
    <x v="0"/>
    <s v="Pacífico"/>
    <x v="0"/>
  </r>
  <r>
    <n v="61772"/>
    <x v="8"/>
    <x v="562"/>
    <x v="0"/>
    <x v="0"/>
    <x v="0"/>
    <x v="2"/>
    <x v="2"/>
    <s v="BC-R205"/>
    <x v="0"/>
    <x v="0"/>
    <x v="0"/>
    <s v="Pacífico"/>
    <x v="0"/>
  </r>
  <r>
    <n v="61773"/>
    <x v="8"/>
    <x v="563"/>
    <x v="0"/>
    <x v="0"/>
    <x v="0"/>
    <x v="2"/>
    <x v="2"/>
    <s v="BC-R205"/>
    <x v="0"/>
    <x v="0"/>
    <x v="0"/>
    <s v="Pacífico"/>
    <x v="0"/>
  </r>
  <r>
    <n v="61777"/>
    <x v="8"/>
    <x v="564"/>
    <x v="0"/>
    <x v="0"/>
    <x v="0"/>
    <x v="2"/>
    <x v="2"/>
    <s v="BC-R205"/>
    <x v="0"/>
    <x v="0"/>
    <x v="3"/>
    <s v="América do Sul"/>
    <x v="0"/>
  </r>
  <r>
    <n v="61780"/>
    <x v="8"/>
    <x v="565"/>
    <x v="0"/>
    <x v="0"/>
    <x v="0"/>
    <x v="2"/>
    <x v="2"/>
    <s v="BC-R205"/>
    <x v="0"/>
    <x v="0"/>
    <x v="3"/>
    <s v="América do Sul"/>
    <x v="0"/>
  </r>
  <r>
    <n v="61782"/>
    <x v="8"/>
    <x v="566"/>
    <x v="0"/>
    <x v="0"/>
    <x v="0"/>
    <x v="2"/>
    <x v="2"/>
    <s v="BC-R205"/>
    <x v="0"/>
    <x v="0"/>
    <x v="0"/>
    <s v="Pacífico"/>
    <x v="0"/>
  </r>
  <r>
    <n v="61737"/>
    <x v="8"/>
    <x v="453"/>
    <x v="0"/>
    <x v="0"/>
    <x v="0"/>
    <x v="3"/>
    <x v="3"/>
    <s v="PK-7098"/>
    <x v="1"/>
    <x v="0"/>
    <x v="2"/>
    <s v="América do Sul"/>
    <x v="0"/>
  </r>
  <r>
    <n v="61760"/>
    <x v="8"/>
    <x v="587"/>
    <x v="0"/>
    <x v="0"/>
    <x v="0"/>
    <x v="3"/>
    <x v="3"/>
    <s v="PK-7098"/>
    <x v="1"/>
    <x v="0"/>
    <x v="6"/>
    <s v="Europa"/>
    <x v="0"/>
  </r>
  <r>
    <n v="61761"/>
    <x v="8"/>
    <x v="588"/>
    <x v="0"/>
    <x v="0"/>
    <x v="0"/>
    <x v="3"/>
    <x v="3"/>
    <s v="PK-7098"/>
    <x v="1"/>
    <x v="0"/>
    <x v="6"/>
    <s v="Europa"/>
    <x v="0"/>
  </r>
  <r>
    <n v="61765"/>
    <x v="8"/>
    <x v="570"/>
    <x v="0"/>
    <x v="0"/>
    <x v="0"/>
    <x v="3"/>
    <x v="3"/>
    <s v="PK-7098"/>
    <x v="1"/>
    <x v="0"/>
    <x v="2"/>
    <s v="América do Sul"/>
    <x v="0"/>
  </r>
  <r>
    <n v="61770"/>
    <x v="8"/>
    <x v="589"/>
    <x v="0"/>
    <x v="0"/>
    <x v="0"/>
    <x v="3"/>
    <x v="3"/>
    <s v="PK-7098"/>
    <x v="1"/>
    <x v="0"/>
    <x v="2"/>
    <s v="América do Sul"/>
    <x v="0"/>
  </r>
  <r>
    <n v="61737"/>
    <x v="8"/>
    <x v="453"/>
    <x v="0"/>
    <x v="0"/>
    <x v="0"/>
    <x v="4"/>
    <x v="4"/>
    <s v="TT-R982"/>
    <x v="1"/>
    <x v="0"/>
    <x v="2"/>
    <s v="América do Sul"/>
    <x v="0"/>
  </r>
  <r>
    <n v="61760"/>
    <x v="8"/>
    <x v="587"/>
    <x v="0"/>
    <x v="0"/>
    <x v="0"/>
    <x v="4"/>
    <x v="4"/>
    <s v="TT-R982"/>
    <x v="1"/>
    <x v="0"/>
    <x v="6"/>
    <s v="Europa"/>
    <x v="0"/>
  </r>
  <r>
    <n v="61761"/>
    <x v="8"/>
    <x v="588"/>
    <x v="0"/>
    <x v="0"/>
    <x v="0"/>
    <x v="4"/>
    <x v="4"/>
    <s v="TT-R982"/>
    <x v="1"/>
    <x v="0"/>
    <x v="6"/>
    <s v="Europa"/>
    <x v="0"/>
  </r>
  <r>
    <n v="61735"/>
    <x v="8"/>
    <x v="552"/>
    <x v="0"/>
    <x v="0"/>
    <x v="0"/>
    <x v="5"/>
    <x v="5"/>
    <s v="FE-6654"/>
    <x v="4"/>
    <x v="0"/>
    <x v="5"/>
    <s v="Europa"/>
    <x v="0"/>
  </r>
  <r>
    <n v="61756"/>
    <x v="8"/>
    <x v="580"/>
    <x v="0"/>
    <x v="0"/>
    <x v="0"/>
    <x v="5"/>
    <x v="5"/>
    <s v="FE-6654"/>
    <x v="4"/>
    <x v="0"/>
    <x v="3"/>
    <s v="América do Sul"/>
    <x v="0"/>
  </r>
  <r>
    <n v="61757"/>
    <x v="8"/>
    <x v="576"/>
    <x v="0"/>
    <x v="0"/>
    <x v="0"/>
    <x v="5"/>
    <x v="5"/>
    <s v="FE-6654"/>
    <x v="4"/>
    <x v="0"/>
    <x v="4"/>
    <s v="América do Sul"/>
    <x v="0"/>
  </r>
  <r>
    <n v="61768"/>
    <x v="8"/>
    <x v="577"/>
    <x v="0"/>
    <x v="0"/>
    <x v="0"/>
    <x v="5"/>
    <x v="5"/>
    <s v="FE-6654"/>
    <x v="4"/>
    <x v="0"/>
    <x v="4"/>
    <s v="América do Sul"/>
    <x v="0"/>
  </r>
  <r>
    <n v="61771"/>
    <x v="8"/>
    <x v="578"/>
    <x v="0"/>
    <x v="0"/>
    <x v="0"/>
    <x v="5"/>
    <x v="5"/>
    <s v="FE-6654"/>
    <x v="4"/>
    <x v="0"/>
    <x v="4"/>
    <s v="América do Sul"/>
    <x v="0"/>
  </r>
  <r>
    <n v="61735"/>
    <x v="8"/>
    <x v="552"/>
    <x v="0"/>
    <x v="0"/>
    <x v="0"/>
    <x v="6"/>
    <x v="6"/>
    <s v="BC-M005"/>
    <x v="0"/>
    <x v="0"/>
    <x v="5"/>
    <s v="Europa"/>
    <x v="0"/>
  </r>
  <r>
    <n v="61741"/>
    <x v="8"/>
    <x v="553"/>
    <x v="0"/>
    <x v="0"/>
    <x v="0"/>
    <x v="6"/>
    <x v="6"/>
    <s v="BC-M005"/>
    <x v="0"/>
    <x v="0"/>
    <x v="3"/>
    <s v="América do Sul"/>
    <x v="0"/>
  </r>
  <r>
    <n v="61742"/>
    <x v="8"/>
    <x v="554"/>
    <x v="0"/>
    <x v="0"/>
    <x v="0"/>
    <x v="6"/>
    <x v="6"/>
    <s v="BC-M005"/>
    <x v="0"/>
    <x v="0"/>
    <x v="3"/>
    <s v="América do Sul"/>
    <x v="0"/>
  </r>
  <r>
    <n v="61743"/>
    <x v="8"/>
    <x v="555"/>
    <x v="0"/>
    <x v="0"/>
    <x v="0"/>
    <x v="6"/>
    <x v="6"/>
    <s v="BC-M005"/>
    <x v="0"/>
    <x v="0"/>
    <x v="2"/>
    <s v="América do Sul"/>
    <x v="0"/>
  </r>
  <r>
    <n v="61744"/>
    <x v="8"/>
    <x v="556"/>
    <x v="0"/>
    <x v="0"/>
    <x v="0"/>
    <x v="6"/>
    <x v="6"/>
    <s v="BC-M005"/>
    <x v="0"/>
    <x v="0"/>
    <x v="3"/>
    <s v="América do Sul"/>
    <x v="0"/>
  </r>
  <r>
    <n v="61767"/>
    <x v="8"/>
    <x v="561"/>
    <x v="0"/>
    <x v="0"/>
    <x v="0"/>
    <x v="6"/>
    <x v="6"/>
    <s v="BC-M005"/>
    <x v="0"/>
    <x v="0"/>
    <x v="4"/>
    <s v="América do Sul"/>
    <x v="0"/>
  </r>
  <r>
    <n v="61777"/>
    <x v="8"/>
    <x v="564"/>
    <x v="0"/>
    <x v="0"/>
    <x v="0"/>
    <x v="7"/>
    <x v="7"/>
    <s v="BK-R19B-48"/>
    <x v="5"/>
    <x v="2"/>
    <x v="3"/>
    <s v="América do Sul"/>
    <x v="0"/>
  </r>
  <r>
    <n v="61782"/>
    <x v="8"/>
    <x v="566"/>
    <x v="0"/>
    <x v="0"/>
    <x v="0"/>
    <x v="7"/>
    <x v="7"/>
    <s v="BK-R19B-48"/>
    <x v="5"/>
    <x v="2"/>
    <x v="0"/>
    <s v="Pacífico"/>
    <x v="0"/>
  </r>
  <r>
    <n v="61779"/>
    <x v="8"/>
    <x v="590"/>
    <x v="0"/>
    <x v="0"/>
    <x v="0"/>
    <x v="7"/>
    <x v="7"/>
    <s v="BK-R19B-44"/>
    <x v="5"/>
    <x v="2"/>
    <x v="3"/>
    <s v="América do Sul"/>
    <x v="0"/>
  </r>
  <r>
    <n v="61778"/>
    <x v="8"/>
    <x v="579"/>
    <x v="0"/>
    <x v="0"/>
    <x v="0"/>
    <x v="7"/>
    <x v="7"/>
    <s v="BK-R19B-58"/>
    <x v="5"/>
    <x v="2"/>
    <x v="2"/>
    <s v="América do Sul"/>
    <x v="0"/>
  </r>
  <r>
    <n v="61734"/>
    <x v="8"/>
    <x v="581"/>
    <x v="0"/>
    <x v="0"/>
    <x v="0"/>
    <x v="7"/>
    <x v="7"/>
    <s v="BK-M18B-42"/>
    <x v="7"/>
    <x v="2"/>
    <x v="6"/>
    <s v="Europa"/>
    <x v="0"/>
  </r>
  <r>
    <n v="61735"/>
    <x v="8"/>
    <x v="552"/>
    <x v="0"/>
    <x v="0"/>
    <x v="0"/>
    <x v="7"/>
    <x v="7"/>
    <s v="BK-M18B-40"/>
    <x v="7"/>
    <x v="2"/>
    <x v="5"/>
    <s v="Europa"/>
    <x v="0"/>
  </r>
  <r>
    <n v="61732"/>
    <x v="8"/>
    <x v="591"/>
    <x v="0"/>
    <x v="0"/>
    <x v="0"/>
    <x v="8"/>
    <x v="8"/>
    <s v="TI-M267"/>
    <x v="1"/>
    <x v="0"/>
    <x v="0"/>
    <s v="Pacífico"/>
    <x v="0"/>
  </r>
  <r>
    <n v="61738"/>
    <x v="8"/>
    <x v="592"/>
    <x v="0"/>
    <x v="0"/>
    <x v="0"/>
    <x v="8"/>
    <x v="8"/>
    <s v="TI-M267"/>
    <x v="1"/>
    <x v="0"/>
    <x v="4"/>
    <s v="América do Sul"/>
    <x v="0"/>
  </r>
  <r>
    <n v="61739"/>
    <x v="8"/>
    <x v="593"/>
    <x v="0"/>
    <x v="0"/>
    <x v="0"/>
    <x v="8"/>
    <x v="8"/>
    <s v="TI-M267"/>
    <x v="1"/>
    <x v="0"/>
    <x v="2"/>
    <s v="América do Sul"/>
    <x v="0"/>
  </r>
  <r>
    <n v="61759"/>
    <x v="8"/>
    <x v="586"/>
    <x v="0"/>
    <x v="0"/>
    <x v="0"/>
    <x v="8"/>
    <x v="8"/>
    <s v="TI-R628"/>
    <x v="1"/>
    <x v="0"/>
    <x v="5"/>
    <s v="Europa"/>
    <x v="0"/>
  </r>
  <r>
    <n v="61762"/>
    <x v="8"/>
    <x v="573"/>
    <x v="0"/>
    <x v="0"/>
    <x v="0"/>
    <x v="9"/>
    <x v="9"/>
    <s v="LJ-0192-M"/>
    <x v="6"/>
    <x v="1"/>
    <x v="1"/>
    <s v="Europa"/>
    <x v="0"/>
  </r>
  <r>
    <n v="61756"/>
    <x v="8"/>
    <x v="580"/>
    <x v="0"/>
    <x v="0"/>
    <x v="0"/>
    <x v="9"/>
    <x v="9"/>
    <s v="LJ-0192-S"/>
    <x v="6"/>
    <x v="1"/>
    <x v="3"/>
    <s v="América do Sul"/>
    <x v="0"/>
  </r>
  <r>
    <n v="61759"/>
    <x v="8"/>
    <x v="586"/>
    <x v="0"/>
    <x v="0"/>
    <x v="0"/>
    <x v="9"/>
    <x v="9"/>
    <s v="LJ-0192-X"/>
    <x v="6"/>
    <x v="1"/>
    <x v="5"/>
    <s v="Europa"/>
    <x v="0"/>
  </r>
  <r>
    <n v="61775"/>
    <x v="8"/>
    <x v="594"/>
    <x v="0"/>
    <x v="0"/>
    <x v="0"/>
    <x v="10"/>
    <x v="10"/>
    <s v="SJ-0194-L"/>
    <x v="6"/>
    <x v="1"/>
    <x v="4"/>
    <s v="América do Sul"/>
    <x v="0"/>
  </r>
  <r>
    <n v="61747"/>
    <x v="8"/>
    <x v="595"/>
    <x v="0"/>
    <x v="0"/>
    <x v="0"/>
    <x v="10"/>
    <x v="10"/>
    <s v="SJ-0194-M"/>
    <x v="6"/>
    <x v="1"/>
    <x v="4"/>
    <s v="América do Sul"/>
    <x v="0"/>
  </r>
  <r>
    <n v="61748"/>
    <x v="8"/>
    <x v="596"/>
    <x v="0"/>
    <x v="0"/>
    <x v="0"/>
    <x v="10"/>
    <x v="10"/>
    <s v="SJ-0194-M"/>
    <x v="6"/>
    <x v="1"/>
    <x v="4"/>
    <s v="América do Sul"/>
    <x v="0"/>
  </r>
  <r>
    <n v="61772"/>
    <x v="8"/>
    <x v="562"/>
    <x v="0"/>
    <x v="0"/>
    <x v="0"/>
    <x v="10"/>
    <x v="10"/>
    <s v="SJ-0194-M"/>
    <x v="6"/>
    <x v="1"/>
    <x v="0"/>
    <s v="Pacífico"/>
    <x v="0"/>
  </r>
  <r>
    <n v="61732"/>
    <x v="8"/>
    <x v="591"/>
    <x v="0"/>
    <x v="0"/>
    <x v="0"/>
    <x v="86"/>
    <x v="333"/>
    <s v="GL-H102-S"/>
    <x v="14"/>
    <x v="1"/>
    <x v="0"/>
    <s v="Pacífico"/>
    <x v="0"/>
  </r>
  <r>
    <n v="61779"/>
    <x v="8"/>
    <x v="590"/>
    <x v="0"/>
    <x v="0"/>
    <x v="0"/>
    <x v="86"/>
    <x v="333"/>
    <s v="GL-H102-S"/>
    <x v="14"/>
    <x v="1"/>
    <x v="3"/>
    <s v="América do Sul"/>
    <x v="0"/>
  </r>
  <r>
    <n v="61754"/>
    <x v="8"/>
    <x v="568"/>
    <x v="0"/>
    <x v="0"/>
    <x v="0"/>
    <x v="86"/>
    <x v="333"/>
    <s v="GL-H102-M"/>
    <x v="14"/>
    <x v="1"/>
    <x v="4"/>
    <s v="América do Sul"/>
    <x v="0"/>
  </r>
  <r>
    <n v="61765"/>
    <x v="8"/>
    <x v="570"/>
    <x v="0"/>
    <x v="0"/>
    <x v="0"/>
    <x v="11"/>
    <x v="11"/>
    <s v="TI-M823"/>
    <x v="1"/>
    <x v="0"/>
    <x v="2"/>
    <s v="América do Sul"/>
    <x v="0"/>
  </r>
  <r>
    <n v="61769"/>
    <x v="8"/>
    <x v="571"/>
    <x v="0"/>
    <x v="0"/>
    <x v="0"/>
    <x v="11"/>
    <x v="11"/>
    <s v="TI-M823"/>
    <x v="1"/>
    <x v="0"/>
    <x v="4"/>
    <s v="América do Sul"/>
    <x v="0"/>
  </r>
  <r>
    <n v="61770"/>
    <x v="8"/>
    <x v="589"/>
    <x v="0"/>
    <x v="0"/>
    <x v="0"/>
    <x v="11"/>
    <x v="11"/>
    <s v="TI-M823"/>
    <x v="1"/>
    <x v="0"/>
    <x v="2"/>
    <s v="América do Sul"/>
    <x v="0"/>
  </r>
  <r>
    <n v="61774"/>
    <x v="8"/>
    <x v="572"/>
    <x v="0"/>
    <x v="0"/>
    <x v="0"/>
    <x v="11"/>
    <x v="11"/>
    <s v="TI-M823"/>
    <x v="1"/>
    <x v="0"/>
    <x v="0"/>
    <s v="Pacífico"/>
    <x v="0"/>
  </r>
  <r>
    <n v="61770"/>
    <x v="8"/>
    <x v="589"/>
    <x v="0"/>
    <x v="0"/>
    <x v="0"/>
    <x v="12"/>
    <x v="12"/>
    <s v="BK-M68B-38"/>
    <x v="7"/>
    <x v="2"/>
    <x v="2"/>
    <s v="América do Sul"/>
    <x v="0"/>
  </r>
  <r>
    <n v="61774"/>
    <x v="8"/>
    <x v="572"/>
    <x v="0"/>
    <x v="0"/>
    <x v="0"/>
    <x v="12"/>
    <x v="12"/>
    <s v="BK-M68B-38"/>
    <x v="7"/>
    <x v="2"/>
    <x v="0"/>
    <s v="Pacífico"/>
    <x v="0"/>
  </r>
  <r>
    <n v="61776"/>
    <x v="8"/>
    <x v="597"/>
    <x v="0"/>
    <x v="0"/>
    <x v="0"/>
    <x v="13"/>
    <x v="13"/>
    <s v="BK-T79U-50"/>
    <x v="8"/>
    <x v="2"/>
    <x v="4"/>
    <s v="América do Sul"/>
    <x v="0"/>
  </r>
  <r>
    <n v="61781"/>
    <x v="8"/>
    <x v="584"/>
    <x v="0"/>
    <x v="0"/>
    <x v="0"/>
    <x v="13"/>
    <x v="13"/>
    <s v="BK-T79Y-46"/>
    <x v="8"/>
    <x v="2"/>
    <x v="0"/>
    <s v="Pacífico"/>
    <x v="0"/>
  </r>
  <r>
    <n v="61768"/>
    <x v="8"/>
    <x v="577"/>
    <x v="0"/>
    <x v="0"/>
    <x v="0"/>
    <x v="14"/>
    <x v="14"/>
    <s v="BK-M68S-38"/>
    <x v="7"/>
    <x v="2"/>
    <x v="4"/>
    <s v="América do Sul"/>
    <x v="0"/>
  </r>
  <r>
    <n v="61771"/>
    <x v="8"/>
    <x v="578"/>
    <x v="0"/>
    <x v="0"/>
    <x v="0"/>
    <x v="14"/>
    <x v="14"/>
    <s v="BK-M68S-38"/>
    <x v="7"/>
    <x v="2"/>
    <x v="4"/>
    <s v="América do Sul"/>
    <x v="0"/>
  </r>
  <r>
    <n v="61766"/>
    <x v="8"/>
    <x v="583"/>
    <x v="0"/>
    <x v="0"/>
    <x v="0"/>
    <x v="14"/>
    <x v="14"/>
    <s v="BK-M68S-46"/>
    <x v="7"/>
    <x v="2"/>
    <x v="4"/>
    <s v="América do Sul"/>
    <x v="0"/>
  </r>
  <r>
    <n v="61769"/>
    <x v="8"/>
    <x v="571"/>
    <x v="0"/>
    <x v="0"/>
    <x v="0"/>
    <x v="14"/>
    <x v="14"/>
    <s v="BK-M68S-46"/>
    <x v="7"/>
    <x v="2"/>
    <x v="4"/>
    <s v="América do Sul"/>
    <x v="0"/>
  </r>
  <r>
    <n v="61767"/>
    <x v="8"/>
    <x v="561"/>
    <x v="0"/>
    <x v="0"/>
    <x v="0"/>
    <x v="14"/>
    <x v="14"/>
    <s v="BK-M68S-42"/>
    <x v="7"/>
    <x v="2"/>
    <x v="4"/>
    <s v="América do Sul"/>
    <x v="0"/>
  </r>
  <r>
    <n v="61773"/>
    <x v="8"/>
    <x v="563"/>
    <x v="0"/>
    <x v="0"/>
    <x v="0"/>
    <x v="15"/>
    <x v="15"/>
    <s v="BK-R89B-58"/>
    <x v="5"/>
    <x v="2"/>
    <x v="0"/>
    <s v="Pacífico"/>
    <x v="0"/>
  </r>
  <r>
    <n v="61736"/>
    <x v="8"/>
    <x v="582"/>
    <x v="0"/>
    <x v="0"/>
    <x v="0"/>
    <x v="15"/>
    <x v="15"/>
    <s v="BK-R89B-48"/>
    <x v="5"/>
    <x v="2"/>
    <x v="1"/>
    <s v="Europa"/>
    <x v="0"/>
  </r>
  <r>
    <n v="61740"/>
    <x v="8"/>
    <x v="598"/>
    <x v="0"/>
    <x v="0"/>
    <x v="0"/>
    <x v="16"/>
    <x v="16"/>
    <s v="TI-M602"/>
    <x v="1"/>
    <x v="0"/>
    <x v="2"/>
    <s v="América do Sul"/>
    <x v="0"/>
  </r>
  <r>
    <n v="61780"/>
    <x v="8"/>
    <x v="565"/>
    <x v="0"/>
    <x v="0"/>
    <x v="0"/>
    <x v="87"/>
    <x v="334"/>
    <s v="BK-R64Y-48"/>
    <x v="5"/>
    <x v="2"/>
    <x v="3"/>
    <s v="América do Sul"/>
    <x v="0"/>
  </r>
  <r>
    <n v="61760"/>
    <x v="8"/>
    <x v="587"/>
    <x v="0"/>
    <x v="0"/>
    <x v="0"/>
    <x v="17"/>
    <x v="17"/>
    <s v="TI-R092"/>
    <x v="1"/>
    <x v="0"/>
    <x v="6"/>
    <s v="Europa"/>
    <x v="0"/>
  </r>
  <r>
    <n v="61761"/>
    <x v="8"/>
    <x v="588"/>
    <x v="0"/>
    <x v="0"/>
    <x v="0"/>
    <x v="17"/>
    <x v="17"/>
    <s v="TI-R092"/>
    <x v="1"/>
    <x v="0"/>
    <x v="6"/>
    <s v="Europa"/>
    <x v="0"/>
  </r>
  <r>
    <n v="61748"/>
    <x v="8"/>
    <x v="596"/>
    <x v="0"/>
    <x v="0"/>
    <x v="0"/>
    <x v="18"/>
    <x v="18"/>
    <s v="SH-W890-L"/>
    <x v="9"/>
    <x v="1"/>
    <x v="4"/>
    <s v="América do Sul"/>
    <x v="0"/>
  </r>
  <r>
    <n v="61758"/>
    <x v="8"/>
    <x v="599"/>
    <x v="0"/>
    <x v="0"/>
    <x v="0"/>
    <x v="18"/>
    <x v="18"/>
    <s v="SH-W890-L"/>
    <x v="9"/>
    <x v="1"/>
    <x v="1"/>
    <s v="Europa"/>
    <x v="0"/>
  </r>
  <r>
    <n v="61746"/>
    <x v="8"/>
    <x v="585"/>
    <x v="0"/>
    <x v="0"/>
    <x v="0"/>
    <x v="18"/>
    <x v="18"/>
    <s v="SH-W890-M"/>
    <x v="9"/>
    <x v="1"/>
    <x v="3"/>
    <s v="América do Sul"/>
    <x v="0"/>
  </r>
  <r>
    <n v="61747"/>
    <x v="8"/>
    <x v="595"/>
    <x v="0"/>
    <x v="0"/>
    <x v="0"/>
    <x v="18"/>
    <x v="18"/>
    <s v="SH-W890-M"/>
    <x v="9"/>
    <x v="1"/>
    <x v="4"/>
    <s v="América do Sul"/>
    <x v="0"/>
  </r>
  <r>
    <n v="61745"/>
    <x v="8"/>
    <x v="600"/>
    <x v="0"/>
    <x v="0"/>
    <x v="0"/>
    <x v="18"/>
    <x v="18"/>
    <s v="SH-W890-S"/>
    <x v="9"/>
    <x v="1"/>
    <x v="2"/>
    <s v="América do Sul"/>
    <x v="0"/>
  </r>
  <r>
    <n v="61772"/>
    <x v="8"/>
    <x v="562"/>
    <x v="0"/>
    <x v="0"/>
    <x v="0"/>
    <x v="19"/>
    <x v="19"/>
    <s v="BK-R79Y-42"/>
    <x v="5"/>
    <x v="2"/>
    <x v="0"/>
    <s v="Pacífico"/>
    <x v="0"/>
  </r>
  <r>
    <n v="61762"/>
    <x v="8"/>
    <x v="573"/>
    <x v="0"/>
    <x v="0"/>
    <x v="0"/>
    <x v="20"/>
    <x v="20"/>
    <s v="TI-T723"/>
    <x v="1"/>
    <x v="0"/>
    <x v="1"/>
    <s v="Europa"/>
    <x v="0"/>
  </r>
  <r>
    <n v="61764"/>
    <x v="8"/>
    <x v="575"/>
    <x v="0"/>
    <x v="0"/>
    <x v="0"/>
    <x v="20"/>
    <x v="20"/>
    <s v="TI-T723"/>
    <x v="1"/>
    <x v="0"/>
    <x v="6"/>
    <s v="Europa"/>
    <x v="0"/>
  </r>
  <r>
    <n v="61733"/>
    <x v="8"/>
    <x v="601"/>
    <x v="0"/>
    <x v="0"/>
    <x v="0"/>
    <x v="21"/>
    <x v="21"/>
    <s v="CL-9009"/>
    <x v="10"/>
    <x v="0"/>
    <x v="0"/>
    <s v="Pacífico"/>
    <x v="0"/>
  </r>
  <r>
    <n v="61769"/>
    <x v="8"/>
    <x v="571"/>
    <x v="0"/>
    <x v="0"/>
    <x v="0"/>
    <x v="21"/>
    <x v="21"/>
    <s v="CL-9009"/>
    <x v="10"/>
    <x v="0"/>
    <x v="4"/>
    <s v="América do Sul"/>
    <x v="0"/>
  </r>
  <r>
    <n v="61777"/>
    <x v="8"/>
    <x v="564"/>
    <x v="0"/>
    <x v="0"/>
    <x v="0"/>
    <x v="23"/>
    <x v="23"/>
    <s v="VE-C304-S"/>
    <x v="11"/>
    <x v="1"/>
    <x v="3"/>
    <s v="América do Sul"/>
    <x v="0"/>
  </r>
  <r>
    <n v="61752"/>
    <x v="8"/>
    <x v="560"/>
    <x v="0"/>
    <x v="0"/>
    <x v="0"/>
    <x v="23"/>
    <x v="23"/>
    <s v="VE-C304-M"/>
    <x v="11"/>
    <x v="1"/>
    <x v="4"/>
    <s v="América do Sul"/>
    <x v="0"/>
  </r>
  <r>
    <n v="61775"/>
    <x v="8"/>
    <x v="594"/>
    <x v="0"/>
    <x v="0"/>
    <x v="0"/>
    <x v="25"/>
    <x v="25"/>
    <s v="BK-T44U-50"/>
    <x v="8"/>
    <x v="2"/>
    <x v="4"/>
    <s v="América do Sul"/>
    <x v="0"/>
  </r>
  <r>
    <n v="61795"/>
    <x v="9"/>
    <x v="602"/>
    <x v="0"/>
    <x v="0"/>
    <x v="0"/>
    <x v="0"/>
    <x v="0"/>
    <s v="WB-H098"/>
    <x v="0"/>
    <x v="0"/>
    <x v="5"/>
    <s v="Europa"/>
    <x v="0"/>
  </r>
  <r>
    <n v="61807"/>
    <x v="9"/>
    <x v="603"/>
    <x v="0"/>
    <x v="0"/>
    <x v="0"/>
    <x v="0"/>
    <x v="0"/>
    <s v="WB-H098"/>
    <x v="0"/>
    <x v="0"/>
    <x v="3"/>
    <s v="América do Sul"/>
    <x v="0"/>
  </r>
  <r>
    <n v="61808"/>
    <x v="9"/>
    <x v="604"/>
    <x v="0"/>
    <x v="0"/>
    <x v="0"/>
    <x v="0"/>
    <x v="0"/>
    <s v="WB-H098"/>
    <x v="0"/>
    <x v="0"/>
    <x v="3"/>
    <s v="América do Sul"/>
    <x v="0"/>
  </r>
  <r>
    <n v="61809"/>
    <x v="9"/>
    <x v="605"/>
    <x v="0"/>
    <x v="0"/>
    <x v="0"/>
    <x v="0"/>
    <x v="0"/>
    <s v="WB-H098"/>
    <x v="0"/>
    <x v="0"/>
    <x v="4"/>
    <s v="América do Sul"/>
    <x v="0"/>
  </r>
  <r>
    <n v="61819"/>
    <x v="9"/>
    <x v="606"/>
    <x v="0"/>
    <x v="0"/>
    <x v="0"/>
    <x v="0"/>
    <x v="0"/>
    <s v="WB-H098"/>
    <x v="0"/>
    <x v="0"/>
    <x v="1"/>
    <s v="Europa"/>
    <x v="0"/>
  </r>
  <r>
    <n v="61822"/>
    <x v="9"/>
    <x v="607"/>
    <x v="0"/>
    <x v="0"/>
    <x v="0"/>
    <x v="0"/>
    <x v="0"/>
    <s v="WB-H098"/>
    <x v="0"/>
    <x v="0"/>
    <x v="1"/>
    <s v="Europa"/>
    <x v="0"/>
  </r>
  <r>
    <n v="61825"/>
    <x v="9"/>
    <x v="608"/>
    <x v="0"/>
    <x v="0"/>
    <x v="0"/>
    <x v="0"/>
    <x v="0"/>
    <s v="WB-H098"/>
    <x v="0"/>
    <x v="0"/>
    <x v="6"/>
    <s v="Europa"/>
    <x v="0"/>
  </r>
  <r>
    <n v="61836"/>
    <x v="9"/>
    <x v="609"/>
    <x v="0"/>
    <x v="0"/>
    <x v="0"/>
    <x v="0"/>
    <x v="0"/>
    <s v="WB-H098"/>
    <x v="0"/>
    <x v="0"/>
    <x v="3"/>
    <s v="América do Sul"/>
    <x v="0"/>
  </r>
  <r>
    <n v="61837"/>
    <x v="9"/>
    <x v="610"/>
    <x v="0"/>
    <x v="0"/>
    <x v="0"/>
    <x v="0"/>
    <x v="0"/>
    <s v="WB-H098"/>
    <x v="0"/>
    <x v="0"/>
    <x v="4"/>
    <s v="América do Sul"/>
    <x v="0"/>
  </r>
  <r>
    <n v="61838"/>
    <x v="9"/>
    <x v="611"/>
    <x v="0"/>
    <x v="0"/>
    <x v="0"/>
    <x v="0"/>
    <x v="0"/>
    <s v="WB-H098"/>
    <x v="0"/>
    <x v="0"/>
    <x v="3"/>
    <s v="América do Sul"/>
    <x v="0"/>
  </r>
  <r>
    <n v="61842"/>
    <x v="9"/>
    <x v="612"/>
    <x v="0"/>
    <x v="0"/>
    <x v="0"/>
    <x v="0"/>
    <x v="0"/>
    <s v="WB-H098"/>
    <x v="0"/>
    <x v="0"/>
    <x v="0"/>
    <s v="Pacífico"/>
    <x v="0"/>
  </r>
  <r>
    <n v="61851"/>
    <x v="9"/>
    <x v="613"/>
    <x v="0"/>
    <x v="0"/>
    <x v="0"/>
    <x v="0"/>
    <x v="0"/>
    <s v="WB-H098"/>
    <x v="0"/>
    <x v="0"/>
    <x v="2"/>
    <s v="América do Sul"/>
    <x v="0"/>
  </r>
  <r>
    <n v="61852"/>
    <x v="9"/>
    <x v="614"/>
    <x v="0"/>
    <x v="0"/>
    <x v="0"/>
    <x v="0"/>
    <x v="0"/>
    <s v="WB-H098"/>
    <x v="0"/>
    <x v="0"/>
    <x v="3"/>
    <s v="América do Sul"/>
    <x v="0"/>
  </r>
  <r>
    <n v="61784"/>
    <x v="9"/>
    <x v="615"/>
    <x v="0"/>
    <x v="0"/>
    <x v="0"/>
    <x v="0"/>
    <x v="0"/>
    <s v="TT-M928"/>
    <x v="1"/>
    <x v="0"/>
    <x v="0"/>
    <s v="Pacífico"/>
    <x v="0"/>
  </r>
  <r>
    <n v="61785"/>
    <x v="9"/>
    <x v="616"/>
    <x v="0"/>
    <x v="0"/>
    <x v="0"/>
    <x v="0"/>
    <x v="0"/>
    <s v="TT-M928"/>
    <x v="1"/>
    <x v="0"/>
    <x v="0"/>
    <s v="Pacífico"/>
    <x v="0"/>
  </r>
  <r>
    <n v="61800"/>
    <x v="9"/>
    <x v="371"/>
    <x v="0"/>
    <x v="0"/>
    <x v="0"/>
    <x v="0"/>
    <x v="0"/>
    <s v="TT-M928"/>
    <x v="1"/>
    <x v="0"/>
    <x v="2"/>
    <s v="América do Sul"/>
    <x v="0"/>
  </r>
  <r>
    <n v="61801"/>
    <x v="9"/>
    <x v="617"/>
    <x v="0"/>
    <x v="0"/>
    <x v="0"/>
    <x v="0"/>
    <x v="0"/>
    <s v="TT-M928"/>
    <x v="1"/>
    <x v="0"/>
    <x v="2"/>
    <s v="América do Sul"/>
    <x v="0"/>
  </r>
  <r>
    <n v="61802"/>
    <x v="9"/>
    <x v="618"/>
    <x v="0"/>
    <x v="0"/>
    <x v="0"/>
    <x v="0"/>
    <x v="0"/>
    <s v="TT-M928"/>
    <x v="1"/>
    <x v="0"/>
    <x v="3"/>
    <s v="América do Sul"/>
    <x v="0"/>
  </r>
  <r>
    <n v="61803"/>
    <x v="9"/>
    <x v="619"/>
    <x v="0"/>
    <x v="0"/>
    <x v="0"/>
    <x v="0"/>
    <x v="0"/>
    <s v="TT-M928"/>
    <x v="1"/>
    <x v="0"/>
    <x v="2"/>
    <s v="América do Sul"/>
    <x v="0"/>
  </r>
  <r>
    <n v="61804"/>
    <x v="9"/>
    <x v="620"/>
    <x v="0"/>
    <x v="0"/>
    <x v="0"/>
    <x v="0"/>
    <x v="0"/>
    <s v="TT-M928"/>
    <x v="1"/>
    <x v="0"/>
    <x v="4"/>
    <s v="América do Sul"/>
    <x v="0"/>
  </r>
  <r>
    <n v="61812"/>
    <x v="9"/>
    <x v="621"/>
    <x v="0"/>
    <x v="0"/>
    <x v="0"/>
    <x v="0"/>
    <x v="0"/>
    <s v="TT-M928"/>
    <x v="1"/>
    <x v="0"/>
    <x v="2"/>
    <s v="América do Sul"/>
    <x v="0"/>
  </r>
  <r>
    <n v="61813"/>
    <x v="9"/>
    <x v="622"/>
    <x v="0"/>
    <x v="0"/>
    <x v="0"/>
    <x v="0"/>
    <x v="0"/>
    <s v="TT-M928"/>
    <x v="1"/>
    <x v="0"/>
    <x v="3"/>
    <s v="América do Sul"/>
    <x v="0"/>
  </r>
  <r>
    <n v="61814"/>
    <x v="9"/>
    <x v="623"/>
    <x v="0"/>
    <x v="0"/>
    <x v="0"/>
    <x v="0"/>
    <x v="0"/>
    <s v="TT-M928"/>
    <x v="1"/>
    <x v="0"/>
    <x v="3"/>
    <s v="América do Sul"/>
    <x v="0"/>
  </r>
  <r>
    <n v="61815"/>
    <x v="9"/>
    <x v="624"/>
    <x v="0"/>
    <x v="0"/>
    <x v="0"/>
    <x v="0"/>
    <x v="0"/>
    <s v="TT-M928"/>
    <x v="1"/>
    <x v="0"/>
    <x v="2"/>
    <s v="América do Sul"/>
    <x v="0"/>
  </r>
  <r>
    <n v="61816"/>
    <x v="9"/>
    <x v="625"/>
    <x v="0"/>
    <x v="0"/>
    <x v="0"/>
    <x v="0"/>
    <x v="0"/>
    <s v="TT-M928"/>
    <x v="1"/>
    <x v="0"/>
    <x v="1"/>
    <s v="Europa"/>
    <x v="0"/>
  </r>
  <r>
    <n v="61818"/>
    <x v="9"/>
    <x v="626"/>
    <x v="0"/>
    <x v="0"/>
    <x v="0"/>
    <x v="0"/>
    <x v="0"/>
    <s v="TT-M928"/>
    <x v="1"/>
    <x v="0"/>
    <x v="1"/>
    <s v="Europa"/>
    <x v="0"/>
  </r>
  <r>
    <n v="61820"/>
    <x v="9"/>
    <x v="627"/>
    <x v="0"/>
    <x v="0"/>
    <x v="0"/>
    <x v="0"/>
    <x v="0"/>
    <s v="TT-M928"/>
    <x v="1"/>
    <x v="0"/>
    <x v="5"/>
    <s v="Europa"/>
    <x v="0"/>
  </r>
  <r>
    <n v="61830"/>
    <x v="9"/>
    <x v="628"/>
    <x v="0"/>
    <x v="0"/>
    <x v="0"/>
    <x v="0"/>
    <x v="0"/>
    <s v="TT-M928"/>
    <x v="1"/>
    <x v="0"/>
    <x v="4"/>
    <s v="América do Sul"/>
    <x v="0"/>
  </r>
  <r>
    <n v="61831"/>
    <x v="9"/>
    <x v="629"/>
    <x v="0"/>
    <x v="0"/>
    <x v="0"/>
    <x v="0"/>
    <x v="0"/>
    <s v="TT-M928"/>
    <x v="1"/>
    <x v="0"/>
    <x v="2"/>
    <s v="América do Sul"/>
    <x v="0"/>
  </r>
  <r>
    <n v="61835"/>
    <x v="9"/>
    <x v="630"/>
    <x v="0"/>
    <x v="0"/>
    <x v="0"/>
    <x v="0"/>
    <x v="0"/>
    <s v="TT-M928"/>
    <x v="1"/>
    <x v="0"/>
    <x v="4"/>
    <s v="América do Sul"/>
    <x v="0"/>
  </r>
  <r>
    <n v="61827"/>
    <x v="9"/>
    <x v="631"/>
    <x v="0"/>
    <x v="0"/>
    <x v="0"/>
    <x v="0"/>
    <x v="0"/>
    <s v="TT-T092"/>
    <x v="1"/>
    <x v="0"/>
    <x v="6"/>
    <s v="Europa"/>
    <x v="0"/>
  </r>
  <r>
    <n v="61828"/>
    <x v="9"/>
    <x v="632"/>
    <x v="0"/>
    <x v="0"/>
    <x v="0"/>
    <x v="0"/>
    <x v="0"/>
    <s v="TT-T092"/>
    <x v="1"/>
    <x v="0"/>
    <x v="5"/>
    <s v="Europa"/>
    <x v="0"/>
  </r>
  <r>
    <n v="61829"/>
    <x v="9"/>
    <x v="633"/>
    <x v="0"/>
    <x v="0"/>
    <x v="0"/>
    <x v="0"/>
    <x v="0"/>
    <s v="TT-T092"/>
    <x v="1"/>
    <x v="0"/>
    <x v="1"/>
    <s v="Europa"/>
    <x v="0"/>
  </r>
  <r>
    <n v="61840"/>
    <x v="9"/>
    <x v="634"/>
    <x v="0"/>
    <x v="0"/>
    <x v="0"/>
    <x v="0"/>
    <x v="0"/>
    <s v="TT-T092"/>
    <x v="1"/>
    <x v="0"/>
    <x v="5"/>
    <s v="Europa"/>
    <x v="0"/>
  </r>
  <r>
    <n v="61843"/>
    <x v="9"/>
    <x v="635"/>
    <x v="0"/>
    <x v="0"/>
    <x v="0"/>
    <x v="0"/>
    <x v="0"/>
    <s v="TT-T092"/>
    <x v="1"/>
    <x v="0"/>
    <x v="3"/>
    <s v="América do Sul"/>
    <x v="0"/>
  </r>
  <r>
    <n v="61845"/>
    <x v="9"/>
    <x v="636"/>
    <x v="0"/>
    <x v="0"/>
    <x v="0"/>
    <x v="0"/>
    <x v="0"/>
    <s v="TT-T092"/>
    <x v="1"/>
    <x v="0"/>
    <x v="2"/>
    <s v="América do Sul"/>
    <x v="0"/>
  </r>
  <r>
    <n v="61854"/>
    <x v="9"/>
    <x v="637"/>
    <x v="0"/>
    <x v="0"/>
    <x v="0"/>
    <x v="0"/>
    <x v="0"/>
    <s v="TT-T092"/>
    <x v="1"/>
    <x v="0"/>
    <x v="1"/>
    <s v="Europa"/>
    <x v="0"/>
  </r>
  <r>
    <n v="61784"/>
    <x v="9"/>
    <x v="615"/>
    <x v="0"/>
    <x v="0"/>
    <x v="0"/>
    <x v="1"/>
    <x v="1"/>
    <s v="HL-U509"/>
    <x v="2"/>
    <x v="0"/>
    <x v="0"/>
    <s v="Pacífico"/>
    <x v="0"/>
  </r>
  <r>
    <n v="61816"/>
    <x v="9"/>
    <x v="625"/>
    <x v="0"/>
    <x v="0"/>
    <x v="0"/>
    <x v="1"/>
    <x v="1"/>
    <s v="HL-U509"/>
    <x v="2"/>
    <x v="0"/>
    <x v="1"/>
    <s v="Europa"/>
    <x v="0"/>
  </r>
  <r>
    <n v="61820"/>
    <x v="9"/>
    <x v="627"/>
    <x v="0"/>
    <x v="0"/>
    <x v="0"/>
    <x v="1"/>
    <x v="1"/>
    <s v="HL-U509"/>
    <x v="2"/>
    <x v="0"/>
    <x v="5"/>
    <s v="Europa"/>
    <x v="0"/>
  </r>
  <r>
    <n v="61852"/>
    <x v="9"/>
    <x v="614"/>
    <x v="0"/>
    <x v="0"/>
    <x v="0"/>
    <x v="1"/>
    <x v="1"/>
    <s v="HL-U509"/>
    <x v="2"/>
    <x v="0"/>
    <x v="3"/>
    <s v="América do Sul"/>
    <x v="0"/>
  </r>
  <r>
    <n v="61807"/>
    <x v="9"/>
    <x v="603"/>
    <x v="0"/>
    <x v="0"/>
    <x v="0"/>
    <x v="1"/>
    <x v="1"/>
    <s v="HL-U509-B"/>
    <x v="2"/>
    <x v="0"/>
    <x v="3"/>
    <s v="América do Sul"/>
    <x v="0"/>
  </r>
  <r>
    <n v="61812"/>
    <x v="9"/>
    <x v="621"/>
    <x v="0"/>
    <x v="0"/>
    <x v="0"/>
    <x v="1"/>
    <x v="1"/>
    <s v="HL-U509-B"/>
    <x v="2"/>
    <x v="0"/>
    <x v="2"/>
    <s v="América do Sul"/>
    <x v="0"/>
  </r>
  <r>
    <n v="61821"/>
    <x v="9"/>
    <x v="638"/>
    <x v="0"/>
    <x v="0"/>
    <x v="0"/>
    <x v="1"/>
    <x v="1"/>
    <s v="HL-U509-B"/>
    <x v="2"/>
    <x v="0"/>
    <x v="1"/>
    <s v="Europa"/>
    <x v="0"/>
  </r>
  <r>
    <n v="61848"/>
    <x v="9"/>
    <x v="639"/>
    <x v="0"/>
    <x v="0"/>
    <x v="0"/>
    <x v="1"/>
    <x v="1"/>
    <s v="HL-U509-B"/>
    <x v="2"/>
    <x v="0"/>
    <x v="4"/>
    <s v="América do Sul"/>
    <x v="0"/>
  </r>
  <r>
    <n v="61851"/>
    <x v="9"/>
    <x v="613"/>
    <x v="0"/>
    <x v="0"/>
    <x v="0"/>
    <x v="1"/>
    <x v="1"/>
    <s v="HL-U509-B"/>
    <x v="2"/>
    <x v="0"/>
    <x v="2"/>
    <s v="América do Sul"/>
    <x v="0"/>
  </r>
  <r>
    <n v="61853"/>
    <x v="9"/>
    <x v="640"/>
    <x v="0"/>
    <x v="0"/>
    <x v="0"/>
    <x v="1"/>
    <x v="1"/>
    <s v="HL-U509-B"/>
    <x v="2"/>
    <x v="0"/>
    <x v="6"/>
    <s v="Europa"/>
    <x v="0"/>
  </r>
  <r>
    <n v="61792"/>
    <x v="9"/>
    <x v="641"/>
    <x v="0"/>
    <x v="0"/>
    <x v="0"/>
    <x v="1"/>
    <x v="1"/>
    <s v="HL-U509-R"/>
    <x v="2"/>
    <x v="0"/>
    <x v="5"/>
    <s v="Europa"/>
    <x v="0"/>
  </r>
  <r>
    <n v="61795"/>
    <x v="9"/>
    <x v="602"/>
    <x v="0"/>
    <x v="0"/>
    <x v="0"/>
    <x v="1"/>
    <x v="1"/>
    <s v="HL-U509-R"/>
    <x v="2"/>
    <x v="0"/>
    <x v="5"/>
    <s v="Europa"/>
    <x v="0"/>
  </r>
  <r>
    <n v="61802"/>
    <x v="9"/>
    <x v="618"/>
    <x v="0"/>
    <x v="0"/>
    <x v="0"/>
    <x v="1"/>
    <x v="1"/>
    <s v="HL-U509-R"/>
    <x v="2"/>
    <x v="0"/>
    <x v="3"/>
    <s v="América do Sul"/>
    <x v="0"/>
  </r>
  <r>
    <n v="61809"/>
    <x v="9"/>
    <x v="605"/>
    <x v="0"/>
    <x v="0"/>
    <x v="0"/>
    <x v="1"/>
    <x v="1"/>
    <s v="HL-U509-R"/>
    <x v="2"/>
    <x v="0"/>
    <x v="4"/>
    <s v="América do Sul"/>
    <x v="0"/>
  </r>
  <r>
    <n v="61814"/>
    <x v="9"/>
    <x v="623"/>
    <x v="0"/>
    <x v="0"/>
    <x v="0"/>
    <x v="1"/>
    <x v="1"/>
    <s v="HL-U509-R"/>
    <x v="2"/>
    <x v="0"/>
    <x v="3"/>
    <s v="América do Sul"/>
    <x v="0"/>
  </r>
  <r>
    <n v="61817"/>
    <x v="9"/>
    <x v="642"/>
    <x v="0"/>
    <x v="0"/>
    <x v="0"/>
    <x v="1"/>
    <x v="1"/>
    <s v="HL-U509-R"/>
    <x v="2"/>
    <x v="0"/>
    <x v="6"/>
    <s v="Europa"/>
    <x v="0"/>
  </r>
  <r>
    <n v="61818"/>
    <x v="9"/>
    <x v="626"/>
    <x v="0"/>
    <x v="0"/>
    <x v="0"/>
    <x v="1"/>
    <x v="1"/>
    <s v="HL-U509-R"/>
    <x v="2"/>
    <x v="0"/>
    <x v="1"/>
    <s v="Europa"/>
    <x v="0"/>
  </r>
  <r>
    <n v="61822"/>
    <x v="9"/>
    <x v="607"/>
    <x v="0"/>
    <x v="0"/>
    <x v="0"/>
    <x v="1"/>
    <x v="1"/>
    <s v="HL-U509-R"/>
    <x v="2"/>
    <x v="0"/>
    <x v="1"/>
    <s v="Europa"/>
    <x v="0"/>
  </r>
  <r>
    <n v="61833"/>
    <x v="9"/>
    <x v="643"/>
    <x v="0"/>
    <x v="0"/>
    <x v="0"/>
    <x v="1"/>
    <x v="1"/>
    <s v="HL-U509-R"/>
    <x v="2"/>
    <x v="0"/>
    <x v="5"/>
    <s v="Europa"/>
    <x v="0"/>
  </r>
  <r>
    <n v="61836"/>
    <x v="9"/>
    <x v="609"/>
    <x v="0"/>
    <x v="0"/>
    <x v="0"/>
    <x v="1"/>
    <x v="1"/>
    <s v="HL-U509-R"/>
    <x v="2"/>
    <x v="0"/>
    <x v="3"/>
    <s v="América do Sul"/>
    <x v="0"/>
  </r>
  <r>
    <n v="61837"/>
    <x v="9"/>
    <x v="610"/>
    <x v="0"/>
    <x v="0"/>
    <x v="0"/>
    <x v="1"/>
    <x v="1"/>
    <s v="HL-U509-R"/>
    <x v="2"/>
    <x v="0"/>
    <x v="4"/>
    <s v="América do Sul"/>
    <x v="0"/>
  </r>
  <r>
    <n v="61850"/>
    <x v="9"/>
    <x v="644"/>
    <x v="0"/>
    <x v="0"/>
    <x v="0"/>
    <x v="1"/>
    <x v="1"/>
    <s v="HL-U509-R"/>
    <x v="2"/>
    <x v="0"/>
    <x v="4"/>
    <s v="América do Sul"/>
    <x v="0"/>
  </r>
  <r>
    <n v="61786"/>
    <x v="9"/>
    <x v="645"/>
    <x v="0"/>
    <x v="0"/>
    <x v="0"/>
    <x v="2"/>
    <x v="2"/>
    <s v="CA-1098"/>
    <x v="3"/>
    <x v="1"/>
    <x v="0"/>
    <s v="Pacífico"/>
    <x v="0"/>
  </r>
  <r>
    <n v="61805"/>
    <x v="9"/>
    <x v="646"/>
    <x v="0"/>
    <x v="0"/>
    <x v="0"/>
    <x v="2"/>
    <x v="2"/>
    <s v="CA-1098"/>
    <x v="3"/>
    <x v="1"/>
    <x v="2"/>
    <s v="América do Sul"/>
    <x v="0"/>
  </r>
  <r>
    <n v="61811"/>
    <x v="9"/>
    <x v="647"/>
    <x v="0"/>
    <x v="0"/>
    <x v="0"/>
    <x v="2"/>
    <x v="2"/>
    <s v="CA-1098"/>
    <x v="3"/>
    <x v="1"/>
    <x v="3"/>
    <s v="América do Sul"/>
    <x v="0"/>
  </r>
  <r>
    <n v="61822"/>
    <x v="9"/>
    <x v="607"/>
    <x v="0"/>
    <x v="0"/>
    <x v="0"/>
    <x v="2"/>
    <x v="2"/>
    <s v="CA-1098"/>
    <x v="3"/>
    <x v="1"/>
    <x v="1"/>
    <s v="Europa"/>
    <x v="0"/>
  </r>
  <r>
    <n v="61825"/>
    <x v="9"/>
    <x v="608"/>
    <x v="0"/>
    <x v="0"/>
    <x v="0"/>
    <x v="2"/>
    <x v="2"/>
    <s v="CA-1098"/>
    <x v="3"/>
    <x v="1"/>
    <x v="6"/>
    <s v="Europa"/>
    <x v="0"/>
  </r>
  <r>
    <n v="61827"/>
    <x v="9"/>
    <x v="631"/>
    <x v="0"/>
    <x v="0"/>
    <x v="0"/>
    <x v="2"/>
    <x v="2"/>
    <s v="CA-1098"/>
    <x v="3"/>
    <x v="1"/>
    <x v="6"/>
    <s v="Europa"/>
    <x v="0"/>
  </r>
  <r>
    <n v="61838"/>
    <x v="9"/>
    <x v="611"/>
    <x v="0"/>
    <x v="0"/>
    <x v="0"/>
    <x v="2"/>
    <x v="2"/>
    <s v="CA-1098"/>
    <x v="3"/>
    <x v="1"/>
    <x v="3"/>
    <s v="América do Sul"/>
    <x v="0"/>
  </r>
  <r>
    <n v="61844"/>
    <x v="9"/>
    <x v="648"/>
    <x v="0"/>
    <x v="0"/>
    <x v="0"/>
    <x v="2"/>
    <x v="2"/>
    <s v="CA-1098"/>
    <x v="3"/>
    <x v="1"/>
    <x v="4"/>
    <s v="América do Sul"/>
    <x v="0"/>
  </r>
  <r>
    <n v="61853"/>
    <x v="9"/>
    <x v="640"/>
    <x v="0"/>
    <x v="0"/>
    <x v="0"/>
    <x v="2"/>
    <x v="2"/>
    <s v="CA-1098"/>
    <x v="3"/>
    <x v="1"/>
    <x v="6"/>
    <s v="Europa"/>
    <x v="0"/>
  </r>
  <r>
    <n v="61847"/>
    <x v="9"/>
    <x v="649"/>
    <x v="0"/>
    <x v="0"/>
    <x v="0"/>
    <x v="2"/>
    <x v="2"/>
    <s v="BC-R205"/>
    <x v="0"/>
    <x v="0"/>
    <x v="4"/>
    <s v="América do Sul"/>
    <x v="0"/>
  </r>
  <r>
    <n v="61851"/>
    <x v="9"/>
    <x v="613"/>
    <x v="0"/>
    <x v="0"/>
    <x v="0"/>
    <x v="2"/>
    <x v="2"/>
    <s v="BC-R205"/>
    <x v="0"/>
    <x v="0"/>
    <x v="2"/>
    <s v="América do Sul"/>
    <x v="0"/>
  </r>
  <r>
    <n v="61852"/>
    <x v="9"/>
    <x v="614"/>
    <x v="0"/>
    <x v="0"/>
    <x v="0"/>
    <x v="2"/>
    <x v="2"/>
    <s v="BC-R205"/>
    <x v="0"/>
    <x v="0"/>
    <x v="3"/>
    <s v="América do Sul"/>
    <x v="0"/>
  </r>
  <r>
    <n v="61809"/>
    <x v="9"/>
    <x v="605"/>
    <x v="0"/>
    <x v="0"/>
    <x v="0"/>
    <x v="2"/>
    <x v="2"/>
    <s v="SO-R809-M"/>
    <x v="13"/>
    <x v="1"/>
    <x v="4"/>
    <s v="América do Sul"/>
    <x v="0"/>
  </r>
  <r>
    <n v="61785"/>
    <x v="9"/>
    <x v="616"/>
    <x v="0"/>
    <x v="0"/>
    <x v="0"/>
    <x v="3"/>
    <x v="3"/>
    <s v="PK-7098"/>
    <x v="1"/>
    <x v="0"/>
    <x v="0"/>
    <s v="Pacífico"/>
    <x v="0"/>
  </r>
  <r>
    <n v="61788"/>
    <x v="9"/>
    <x v="650"/>
    <x v="0"/>
    <x v="0"/>
    <x v="0"/>
    <x v="3"/>
    <x v="3"/>
    <s v="PK-7098"/>
    <x v="1"/>
    <x v="0"/>
    <x v="0"/>
    <s v="Pacífico"/>
    <x v="0"/>
  </r>
  <r>
    <n v="61826"/>
    <x v="9"/>
    <x v="651"/>
    <x v="0"/>
    <x v="0"/>
    <x v="0"/>
    <x v="3"/>
    <x v="3"/>
    <s v="PK-7098"/>
    <x v="1"/>
    <x v="0"/>
    <x v="5"/>
    <s v="Europa"/>
    <x v="0"/>
  </r>
  <r>
    <n v="61832"/>
    <x v="9"/>
    <x v="652"/>
    <x v="0"/>
    <x v="0"/>
    <x v="0"/>
    <x v="3"/>
    <x v="3"/>
    <s v="PK-7098"/>
    <x v="1"/>
    <x v="0"/>
    <x v="2"/>
    <s v="América do Sul"/>
    <x v="0"/>
  </r>
  <r>
    <n v="61834"/>
    <x v="9"/>
    <x v="653"/>
    <x v="0"/>
    <x v="0"/>
    <x v="0"/>
    <x v="3"/>
    <x v="3"/>
    <s v="PK-7098"/>
    <x v="1"/>
    <x v="0"/>
    <x v="3"/>
    <s v="América do Sul"/>
    <x v="0"/>
  </r>
  <r>
    <n v="61835"/>
    <x v="9"/>
    <x v="630"/>
    <x v="0"/>
    <x v="0"/>
    <x v="0"/>
    <x v="3"/>
    <x v="3"/>
    <s v="PK-7098"/>
    <x v="1"/>
    <x v="0"/>
    <x v="4"/>
    <s v="América do Sul"/>
    <x v="0"/>
  </r>
  <r>
    <n v="61840"/>
    <x v="9"/>
    <x v="634"/>
    <x v="0"/>
    <x v="0"/>
    <x v="0"/>
    <x v="3"/>
    <x v="3"/>
    <s v="PK-7098"/>
    <x v="1"/>
    <x v="0"/>
    <x v="5"/>
    <s v="Europa"/>
    <x v="0"/>
  </r>
  <r>
    <n v="61849"/>
    <x v="9"/>
    <x v="654"/>
    <x v="0"/>
    <x v="0"/>
    <x v="0"/>
    <x v="3"/>
    <x v="3"/>
    <s v="PK-7098"/>
    <x v="1"/>
    <x v="0"/>
    <x v="2"/>
    <s v="América do Sul"/>
    <x v="0"/>
  </r>
  <r>
    <n v="61788"/>
    <x v="9"/>
    <x v="650"/>
    <x v="0"/>
    <x v="0"/>
    <x v="0"/>
    <x v="4"/>
    <x v="4"/>
    <s v="TT-R982"/>
    <x v="1"/>
    <x v="0"/>
    <x v="0"/>
    <s v="Pacífico"/>
    <x v="0"/>
  </r>
  <r>
    <n v="61790"/>
    <x v="9"/>
    <x v="655"/>
    <x v="0"/>
    <x v="0"/>
    <x v="0"/>
    <x v="4"/>
    <x v="4"/>
    <s v="TT-R982"/>
    <x v="1"/>
    <x v="0"/>
    <x v="0"/>
    <s v="Pacífico"/>
    <x v="0"/>
  </r>
  <r>
    <n v="61791"/>
    <x v="9"/>
    <x v="656"/>
    <x v="0"/>
    <x v="0"/>
    <x v="0"/>
    <x v="4"/>
    <x v="4"/>
    <s v="TT-R982"/>
    <x v="1"/>
    <x v="0"/>
    <x v="0"/>
    <s v="Pacífico"/>
    <x v="0"/>
  </r>
  <r>
    <n v="61792"/>
    <x v="9"/>
    <x v="641"/>
    <x v="0"/>
    <x v="0"/>
    <x v="0"/>
    <x v="4"/>
    <x v="4"/>
    <s v="TT-R982"/>
    <x v="1"/>
    <x v="0"/>
    <x v="5"/>
    <s v="Europa"/>
    <x v="0"/>
  </r>
  <r>
    <n v="61798"/>
    <x v="9"/>
    <x v="657"/>
    <x v="0"/>
    <x v="0"/>
    <x v="0"/>
    <x v="4"/>
    <x v="4"/>
    <s v="TT-R982"/>
    <x v="1"/>
    <x v="0"/>
    <x v="4"/>
    <s v="América do Sul"/>
    <x v="0"/>
  </r>
  <r>
    <n v="61799"/>
    <x v="9"/>
    <x v="658"/>
    <x v="0"/>
    <x v="0"/>
    <x v="0"/>
    <x v="4"/>
    <x v="4"/>
    <s v="TT-R982"/>
    <x v="1"/>
    <x v="0"/>
    <x v="3"/>
    <s v="América do Sul"/>
    <x v="0"/>
  </r>
  <r>
    <n v="61817"/>
    <x v="9"/>
    <x v="642"/>
    <x v="0"/>
    <x v="0"/>
    <x v="0"/>
    <x v="4"/>
    <x v="4"/>
    <s v="TT-R982"/>
    <x v="1"/>
    <x v="0"/>
    <x v="6"/>
    <s v="Europa"/>
    <x v="0"/>
  </r>
  <r>
    <n v="61821"/>
    <x v="9"/>
    <x v="638"/>
    <x v="0"/>
    <x v="0"/>
    <x v="0"/>
    <x v="4"/>
    <x v="4"/>
    <s v="TT-R982"/>
    <x v="1"/>
    <x v="0"/>
    <x v="1"/>
    <s v="Europa"/>
    <x v="0"/>
  </r>
  <r>
    <n v="61823"/>
    <x v="9"/>
    <x v="659"/>
    <x v="0"/>
    <x v="0"/>
    <x v="0"/>
    <x v="4"/>
    <x v="4"/>
    <s v="TT-R982"/>
    <x v="1"/>
    <x v="0"/>
    <x v="6"/>
    <s v="Europa"/>
    <x v="0"/>
  </r>
  <r>
    <n v="61826"/>
    <x v="9"/>
    <x v="651"/>
    <x v="0"/>
    <x v="0"/>
    <x v="0"/>
    <x v="4"/>
    <x v="4"/>
    <s v="TT-R982"/>
    <x v="1"/>
    <x v="0"/>
    <x v="5"/>
    <s v="Europa"/>
    <x v="0"/>
  </r>
  <r>
    <n v="61849"/>
    <x v="9"/>
    <x v="654"/>
    <x v="0"/>
    <x v="0"/>
    <x v="0"/>
    <x v="4"/>
    <x v="4"/>
    <s v="TT-R982"/>
    <x v="1"/>
    <x v="0"/>
    <x v="2"/>
    <s v="América do Sul"/>
    <x v="0"/>
  </r>
  <r>
    <n v="61796"/>
    <x v="9"/>
    <x v="660"/>
    <x v="0"/>
    <x v="0"/>
    <x v="0"/>
    <x v="5"/>
    <x v="5"/>
    <s v="FE-6654"/>
    <x v="4"/>
    <x v="0"/>
    <x v="5"/>
    <s v="Europa"/>
    <x v="0"/>
  </r>
  <r>
    <n v="61804"/>
    <x v="9"/>
    <x v="620"/>
    <x v="0"/>
    <x v="0"/>
    <x v="0"/>
    <x v="5"/>
    <x v="5"/>
    <s v="FE-6654"/>
    <x v="4"/>
    <x v="0"/>
    <x v="4"/>
    <s v="América do Sul"/>
    <x v="0"/>
  </r>
  <r>
    <n v="61837"/>
    <x v="9"/>
    <x v="610"/>
    <x v="0"/>
    <x v="0"/>
    <x v="0"/>
    <x v="5"/>
    <x v="5"/>
    <s v="FE-6654"/>
    <x v="4"/>
    <x v="0"/>
    <x v="4"/>
    <s v="América do Sul"/>
    <x v="0"/>
  </r>
  <r>
    <n v="61842"/>
    <x v="9"/>
    <x v="612"/>
    <x v="0"/>
    <x v="0"/>
    <x v="0"/>
    <x v="5"/>
    <x v="5"/>
    <s v="FE-6654"/>
    <x v="4"/>
    <x v="0"/>
    <x v="0"/>
    <s v="Pacífico"/>
    <x v="0"/>
  </r>
  <r>
    <n v="61795"/>
    <x v="9"/>
    <x v="602"/>
    <x v="0"/>
    <x v="0"/>
    <x v="0"/>
    <x v="6"/>
    <x v="6"/>
    <s v="BC-M005"/>
    <x v="0"/>
    <x v="0"/>
    <x v="5"/>
    <s v="Europa"/>
    <x v="0"/>
  </r>
  <r>
    <n v="61804"/>
    <x v="9"/>
    <x v="620"/>
    <x v="0"/>
    <x v="0"/>
    <x v="0"/>
    <x v="6"/>
    <x v="6"/>
    <s v="BC-M005"/>
    <x v="0"/>
    <x v="0"/>
    <x v="4"/>
    <s v="América do Sul"/>
    <x v="0"/>
  </r>
  <r>
    <n v="61836"/>
    <x v="9"/>
    <x v="609"/>
    <x v="0"/>
    <x v="0"/>
    <x v="0"/>
    <x v="6"/>
    <x v="6"/>
    <s v="BC-M005"/>
    <x v="0"/>
    <x v="0"/>
    <x v="3"/>
    <s v="América do Sul"/>
    <x v="0"/>
  </r>
  <r>
    <n v="61837"/>
    <x v="9"/>
    <x v="610"/>
    <x v="0"/>
    <x v="0"/>
    <x v="0"/>
    <x v="6"/>
    <x v="6"/>
    <s v="BC-M005"/>
    <x v="0"/>
    <x v="0"/>
    <x v="4"/>
    <s v="América do Sul"/>
    <x v="0"/>
  </r>
  <r>
    <n v="61838"/>
    <x v="9"/>
    <x v="611"/>
    <x v="0"/>
    <x v="0"/>
    <x v="0"/>
    <x v="6"/>
    <x v="6"/>
    <s v="BC-M005"/>
    <x v="0"/>
    <x v="0"/>
    <x v="3"/>
    <s v="América do Sul"/>
    <x v="0"/>
  </r>
  <r>
    <n v="61842"/>
    <x v="9"/>
    <x v="612"/>
    <x v="0"/>
    <x v="0"/>
    <x v="0"/>
    <x v="6"/>
    <x v="6"/>
    <s v="BC-M005"/>
    <x v="0"/>
    <x v="0"/>
    <x v="0"/>
    <s v="Pacífico"/>
    <x v="0"/>
  </r>
  <r>
    <n v="61850"/>
    <x v="9"/>
    <x v="644"/>
    <x v="0"/>
    <x v="0"/>
    <x v="0"/>
    <x v="7"/>
    <x v="7"/>
    <s v="BK-R19B-48"/>
    <x v="5"/>
    <x v="2"/>
    <x v="4"/>
    <s v="América do Sul"/>
    <x v="0"/>
  </r>
  <r>
    <n v="61849"/>
    <x v="9"/>
    <x v="654"/>
    <x v="0"/>
    <x v="0"/>
    <x v="0"/>
    <x v="7"/>
    <x v="7"/>
    <s v="BK-R19B-58"/>
    <x v="5"/>
    <x v="2"/>
    <x v="2"/>
    <s v="América do Sul"/>
    <x v="0"/>
  </r>
  <r>
    <n v="61783"/>
    <x v="9"/>
    <x v="661"/>
    <x v="0"/>
    <x v="0"/>
    <x v="0"/>
    <x v="8"/>
    <x v="8"/>
    <s v="TI-M267"/>
    <x v="1"/>
    <x v="0"/>
    <x v="0"/>
    <s v="Pacífico"/>
    <x v="0"/>
  </r>
  <r>
    <n v="61800"/>
    <x v="9"/>
    <x v="371"/>
    <x v="0"/>
    <x v="0"/>
    <x v="0"/>
    <x v="8"/>
    <x v="8"/>
    <s v="TI-M267"/>
    <x v="1"/>
    <x v="0"/>
    <x v="2"/>
    <s v="América do Sul"/>
    <x v="0"/>
  </r>
  <r>
    <n v="61818"/>
    <x v="9"/>
    <x v="626"/>
    <x v="0"/>
    <x v="0"/>
    <x v="0"/>
    <x v="8"/>
    <x v="8"/>
    <s v="TI-M267"/>
    <x v="1"/>
    <x v="0"/>
    <x v="1"/>
    <s v="Europa"/>
    <x v="0"/>
  </r>
  <r>
    <n v="61792"/>
    <x v="9"/>
    <x v="641"/>
    <x v="0"/>
    <x v="0"/>
    <x v="0"/>
    <x v="8"/>
    <x v="8"/>
    <s v="TI-R628"/>
    <x v="1"/>
    <x v="0"/>
    <x v="5"/>
    <s v="Europa"/>
    <x v="0"/>
  </r>
  <r>
    <n v="61799"/>
    <x v="9"/>
    <x v="658"/>
    <x v="0"/>
    <x v="0"/>
    <x v="0"/>
    <x v="8"/>
    <x v="8"/>
    <s v="TI-R628"/>
    <x v="1"/>
    <x v="0"/>
    <x v="3"/>
    <s v="América do Sul"/>
    <x v="0"/>
  </r>
  <r>
    <n v="61809"/>
    <x v="9"/>
    <x v="605"/>
    <x v="0"/>
    <x v="0"/>
    <x v="0"/>
    <x v="9"/>
    <x v="9"/>
    <s v="LJ-0192-L"/>
    <x v="6"/>
    <x v="1"/>
    <x v="4"/>
    <s v="América do Sul"/>
    <x v="0"/>
  </r>
  <r>
    <n v="61811"/>
    <x v="9"/>
    <x v="647"/>
    <x v="0"/>
    <x v="0"/>
    <x v="0"/>
    <x v="9"/>
    <x v="9"/>
    <s v="LJ-0192-M"/>
    <x v="6"/>
    <x v="1"/>
    <x v="3"/>
    <s v="América do Sul"/>
    <x v="0"/>
  </r>
  <r>
    <n v="61821"/>
    <x v="9"/>
    <x v="638"/>
    <x v="0"/>
    <x v="0"/>
    <x v="0"/>
    <x v="9"/>
    <x v="9"/>
    <s v="LJ-0192-M"/>
    <x v="6"/>
    <x v="1"/>
    <x v="1"/>
    <s v="Europa"/>
    <x v="0"/>
  </r>
  <r>
    <n v="61829"/>
    <x v="9"/>
    <x v="633"/>
    <x v="0"/>
    <x v="0"/>
    <x v="0"/>
    <x v="9"/>
    <x v="9"/>
    <s v="LJ-0192-M"/>
    <x v="6"/>
    <x v="1"/>
    <x v="1"/>
    <s v="Europa"/>
    <x v="0"/>
  </r>
  <r>
    <n v="61838"/>
    <x v="9"/>
    <x v="611"/>
    <x v="0"/>
    <x v="0"/>
    <x v="0"/>
    <x v="9"/>
    <x v="9"/>
    <s v="LJ-0192-M"/>
    <x v="6"/>
    <x v="1"/>
    <x v="3"/>
    <s v="América do Sul"/>
    <x v="0"/>
  </r>
  <r>
    <n v="61853"/>
    <x v="9"/>
    <x v="640"/>
    <x v="0"/>
    <x v="0"/>
    <x v="0"/>
    <x v="9"/>
    <x v="9"/>
    <s v="LJ-0192-M"/>
    <x v="6"/>
    <x v="1"/>
    <x v="6"/>
    <s v="Europa"/>
    <x v="0"/>
  </r>
  <r>
    <n v="61787"/>
    <x v="9"/>
    <x v="662"/>
    <x v="0"/>
    <x v="0"/>
    <x v="0"/>
    <x v="9"/>
    <x v="9"/>
    <s v="LJ-0192-S"/>
    <x v="6"/>
    <x v="1"/>
    <x v="0"/>
    <s v="Pacífico"/>
    <x v="0"/>
  </r>
  <r>
    <n v="61793"/>
    <x v="9"/>
    <x v="663"/>
    <x v="0"/>
    <x v="0"/>
    <x v="0"/>
    <x v="9"/>
    <x v="9"/>
    <s v="LJ-0192-S"/>
    <x v="6"/>
    <x v="1"/>
    <x v="1"/>
    <s v="Europa"/>
    <x v="0"/>
  </r>
  <r>
    <n v="61800"/>
    <x v="9"/>
    <x v="371"/>
    <x v="0"/>
    <x v="0"/>
    <x v="0"/>
    <x v="9"/>
    <x v="9"/>
    <s v="LJ-0192-X"/>
    <x v="6"/>
    <x v="1"/>
    <x v="2"/>
    <s v="América do Sul"/>
    <x v="0"/>
  </r>
  <r>
    <n v="61806"/>
    <x v="9"/>
    <x v="664"/>
    <x v="0"/>
    <x v="0"/>
    <x v="0"/>
    <x v="9"/>
    <x v="9"/>
    <s v="LJ-0192-X"/>
    <x v="6"/>
    <x v="1"/>
    <x v="3"/>
    <s v="América do Sul"/>
    <x v="0"/>
  </r>
  <r>
    <n v="61814"/>
    <x v="9"/>
    <x v="623"/>
    <x v="0"/>
    <x v="0"/>
    <x v="0"/>
    <x v="9"/>
    <x v="9"/>
    <s v="LJ-0192-X"/>
    <x v="6"/>
    <x v="1"/>
    <x v="3"/>
    <s v="América do Sul"/>
    <x v="0"/>
  </r>
  <r>
    <n v="61815"/>
    <x v="9"/>
    <x v="624"/>
    <x v="0"/>
    <x v="0"/>
    <x v="0"/>
    <x v="9"/>
    <x v="9"/>
    <s v="LJ-0192-X"/>
    <x v="6"/>
    <x v="1"/>
    <x v="2"/>
    <s v="América do Sul"/>
    <x v="0"/>
  </r>
  <r>
    <n v="61820"/>
    <x v="9"/>
    <x v="627"/>
    <x v="0"/>
    <x v="0"/>
    <x v="0"/>
    <x v="10"/>
    <x v="10"/>
    <s v="SJ-0194-S"/>
    <x v="6"/>
    <x v="1"/>
    <x v="5"/>
    <s v="Europa"/>
    <x v="0"/>
  </r>
  <r>
    <n v="61786"/>
    <x v="9"/>
    <x v="645"/>
    <x v="0"/>
    <x v="0"/>
    <x v="0"/>
    <x v="10"/>
    <x v="10"/>
    <s v="SJ-0194-X"/>
    <x v="6"/>
    <x v="1"/>
    <x v="0"/>
    <s v="Pacífico"/>
    <x v="0"/>
  </r>
  <r>
    <n v="61797"/>
    <x v="9"/>
    <x v="665"/>
    <x v="0"/>
    <x v="0"/>
    <x v="0"/>
    <x v="10"/>
    <x v="10"/>
    <s v="SJ-0194-X"/>
    <x v="6"/>
    <x v="1"/>
    <x v="4"/>
    <s v="América do Sul"/>
    <x v="0"/>
  </r>
  <r>
    <n v="61810"/>
    <x v="9"/>
    <x v="666"/>
    <x v="0"/>
    <x v="0"/>
    <x v="0"/>
    <x v="10"/>
    <x v="10"/>
    <s v="SJ-0194-X"/>
    <x v="6"/>
    <x v="1"/>
    <x v="4"/>
    <s v="América do Sul"/>
    <x v="0"/>
  </r>
  <r>
    <n v="61825"/>
    <x v="9"/>
    <x v="608"/>
    <x v="0"/>
    <x v="0"/>
    <x v="0"/>
    <x v="10"/>
    <x v="10"/>
    <s v="SJ-0194-X"/>
    <x v="6"/>
    <x v="1"/>
    <x v="6"/>
    <s v="Europa"/>
    <x v="0"/>
  </r>
  <r>
    <n v="61841"/>
    <x v="9"/>
    <x v="667"/>
    <x v="0"/>
    <x v="0"/>
    <x v="0"/>
    <x v="10"/>
    <x v="10"/>
    <s v="SJ-0194-X"/>
    <x v="6"/>
    <x v="1"/>
    <x v="0"/>
    <s v="Pacífico"/>
    <x v="0"/>
  </r>
  <r>
    <n v="61846"/>
    <x v="9"/>
    <x v="668"/>
    <x v="0"/>
    <x v="0"/>
    <x v="0"/>
    <x v="10"/>
    <x v="10"/>
    <s v="SJ-0194-X"/>
    <x v="6"/>
    <x v="1"/>
    <x v="3"/>
    <s v="América do Sul"/>
    <x v="0"/>
  </r>
  <r>
    <n v="61836"/>
    <x v="9"/>
    <x v="609"/>
    <x v="0"/>
    <x v="0"/>
    <x v="0"/>
    <x v="86"/>
    <x v="333"/>
    <s v="GL-H102-L"/>
    <x v="14"/>
    <x v="1"/>
    <x v="3"/>
    <s v="América do Sul"/>
    <x v="0"/>
  </r>
  <r>
    <n v="61796"/>
    <x v="9"/>
    <x v="660"/>
    <x v="0"/>
    <x v="0"/>
    <x v="0"/>
    <x v="86"/>
    <x v="333"/>
    <s v="GL-H102-S"/>
    <x v="14"/>
    <x v="1"/>
    <x v="5"/>
    <s v="Europa"/>
    <x v="0"/>
  </r>
  <r>
    <n v="61837"/>
    <x v="9"/>
    <x v="610"/>
    <x v="0"/>
    <x v="0"/>
    <x v="0"/>
    <x v="86"/>
    <x v="333"/>
    <s v="GL-H102-S"/>
    <x v="14"/>
    <x v="1"/>
    <x v="4"/>
    <s v="América do Sul"/>
    <x v="0"/>
  </r>
  <r>
    <n v="61845"/>
    <x v="9"/>
    <x v="636"/>
    <x v="0"/>
    <x v="0"/>
    <x v="0"/>
    <x v="86"/>
    <x v="333"/>
    <s v="GL-H102-S"/>
    <x v="14"/>
    <x v="1"/>
    <x v="2"/>
    <s v="América do Sul"/>
    <x v="0"/>
  </r>
  <r>
    <n v="61830"/>
    <x v="9"/>
    <x v="628"/>
    <x v="0"/>
    <x v="0"/>
    <x v="0"/>
    <x v="11"/>
    <x v="11"/>
    <s v="TI-M823"/>
    <x v="1"/>
    <x v="0"/>
    <x v="4"/>
    <s v="América do Sul"/>
    <x v="0"/>
  </r>
  <r>
    <n v="61831"/>
    <x v="9"/>
    <x v="629"/>
    <x v="0"/>
    <x v="0"/>
    <x v="0"/>
    <x v="11"/>
    <x v="11"/>
    <s v="TI-M823"/>
    <x v="1"/>
    <x v="0"/>
    <x v="2"/>
    <s v="América do Sul"/>
    <x v="0"/>
  </r>
  <r>
    <n v="61832"/>
    <x v="9"/>
    <x v="652"/>
    <x v="0"/>
    <x v="0"/>
    <x v="0"/>
    <x v="11"/>
    <x v="11"/>
    <s v="TI-M823"/>
    <x v="1"/>
    <x v="0"/>
    <x v="2"/>
    <s v="América do Sul"/>
    <x v="0"/>
  </r>
  <r>
    <n v="61837"/>
    <x v="9"/>
    <x v="610"/>
    <x v="0"/>
    <x v="0"/>
    <x v="0"/>
    <x v="12"/>
    <x v="12"/>
    <s v="BK-M68B-42"/>
    <x v="7"/>
    <x v="2"/>
    <x v="4"/>
    <s v="América do Sul"/>
    <x v="0"/>
  </r>
  <r>
    <n v="61842"/>
    <x v="9"/>
    <x v="612"/>
    <x v="0"/>
    <x v="0"/>
    <x v="0"/>
    <x v="12"/>
    <x v="12"/>
    <s v="BK-M68B-42"/>
    <x v="7"/>
    <x v="2"/>
    <x v="0"/>
    <s v="Pacífico"/>
    <x v="0"/>
  </r>
  <r>
    <n v="61796"/>
    <x v="9"/>
    <x v="660"/>
    <x v="0"/>
    <x v="0"/>
    <x v="0"/>
    <x v="12"/>
    <x v="12"/>
    <s v="BK-M68B-38"/>
    <x v="7"/>
    <x v="2"/>
    <x v="5"/>
    <s v="Europa"/>
    <x v="0"/>
  </r>
  <r>
    <n v="61844"/>
    <x v="9"/>
    <x v="648"/>
    <x v="0"/>
    <x v="0"/>
    <x v="0"/>
    <x v="13"/>
    <x v="13"/>
    <s v="BK-T79Y-60"/>
    <x v="8"/>
    <x v="2"/>
    <x v="4"/>
    <s v="América do Sul"/>
    <x v="0"/>
  </r>
  <r>
    <n v="61848"/>
    <x v="9"/>
    <x v="639"/>
    <x v="0"/>
    <x v="0"/>
    <x v="0"/>
    <x v="13"/>
    <x v="13"/>
    <s v="BK-T79Y-60"/>
    <x v="8"/>
    <x v="2"/>
    <x v="4"/>
    <s v="América do Sul"/>
    <x v="0"/>
  </r>
  <r>
    <n v="61855"/>
    <x v="9"/>
    <x v="669"/>
    <x v="0"/>
    <x v="0"/>
    <x v="0"/>
    <x v="13"/>
    <x v="13"/>
    <s v="BK-T79Y-60"/>
    <x v="8"/>
    <x v="2"/>
    <x v="0"/>
    <s v="Pacífico"/>
    <x v="0"/>
  </r>
  <r>
    <n v="61847"/>
    <x v="9"/>
    <x v="649"/>
    <x v="0"/>
    <x v="0"/>
    <x v="0"/>
    <x v="13"/>
    <x v="13"/>
    <s v="BK-T79U-50"/>
    <x v="8"/>
    <x v="2"/>
    <x v="4"/>
    <s v="América do Sul"/>
    <x v="0"/>
  </r>
  <r>
    <n v="61845"/>
    <x v="9"/>
    <x v="636"/>
    <x v="0"/>
    <x v="0"/>
    <x v="0"/>
    <x v="13"/>
    <x v="13"/>
    <s v="BK-T79U-54"/>
    <x v="8"/>
    <x v="2"/>
    <x v="2"/>
    <s v="América do Sul"/>
    <x v="0"/>
  </r>
  <r>
    <n v="61846"/>
    <x v="9"/>
    <x v="668"/>
    <x v="0"/>
    <x v="0"/>
    <x v="0"/>
    <x v="13"/>
    <x v="13"/>
    <s v="BK-T79U-54"/>
    <x v="8"/>
    <x v="2"/>
    <x v="3"/>
    <s v="América do Sul"/>
    <x v="0"/>
  </r>
  <r>
    <n v="61854"/>
    <x v="9"/>
    <x v="637"/>
    <x v="0"/>
    <x v="0"/>
    <x v="0"/>
    <x v="13"/>
    <x v="13"/>
    <s v="BK-T79U-54"/>
    <x v="8"/>
    <x v="2"/>
    <x v="1"/>
    <s v="Europa"/>
    <x v="0"/>
  </r>
  <r>
    <n v="61794"/>
    <x v="9"/>
    <x v="670"/>
    <x v="0"/>
    <x v="0"/>
    <x v="0"/>
    <x v="14"/>
    <x v="14"/>
    <s v="BK-M68S-46"/>
    <x v="7"/>
    <x v="2"/>
    <x v="5"/>
    <s v="Europa"/>
    <x v="0"/>
  </r>
  <r>
    <n v="61795"/>
    <x v="9"/>
    <x v="602"/>
    <x v="0"/>
    <x v="0"/>
    <x v="0"/>
    <x v="14"/>
    <x v="14"/>
    <s v="BK-M68S-46"/>
    <x v="7"/>
    <x v="2"/>
    <x v="5"/>
    <s v="Europa"/>
    <x v="0"/>
  </r>
  <r>
    <n v="61838"/>
    <x v="9"/>
    <x v="611"/>
    <x v="0"/>
    <x v="0"/>
    <x v="0"/>
    <x v="14"/>
    <x v="14"/>
    <s v="BK-M68S-46"/>
    <x v="7"/>
    <x v="2"/>
    <x v="3"/>
    <s v="América do Sul"/>
    <x v="0"/>
  </r>
  <r>
    <n v="61784"/>
    <x v="9"/>
    <x v="615"/>
    <x v="0"/>
    <x v="0"/>
    <x v="0"/>
    <x v="16"/>
    <x v="16"/>
    <s v="TI-M602"/>
    <x v="1"/>
    <x v="0"/>
    <x v="0"/>
    <s v="Pacífico"/>
    <x v="0"/>
  </r>
  <r>
    <n v="61785"/>
    <x v="9"/>
    <x v="616"/>
    <x v="0"/>
    <x v="0"/>
    <x v="0"/>
    <x v="16"/>
    <x v="16"/>
    <s v="TI-M602"/>
    <x v="1"/>
    <x v="0"/>
    <x v="0"/>
    <s v="Pacífico"/>
    <x v="0"/>
  </r>
  <r>
    <n v="61801"/>
    <x v="9"/>
    <x v="617"/>
    <x v="0"/>
    <x v="0"/>
    <x v="0"/>
    <x v="16"/>
    <x v="16"/>
    <s v="TI-M602"/>
    <x v="1"/>
    <x v="0"/>
    <x v="2"/>
    <s v="América do Sul"/>
    <x v="0"/>
  </r>
  <r>
    <n v="61802"/>
    <x v="9"/>
    <x v="618"/>
    <x v="0"/>
    <x v="0"/>
    <x v="0"/>
    <x v="16"/>
    <x v="16"/>
    <s v="TI-M602"/>
    <x v="1"/>
    <x v="0"/>
    <x v="3"/>
    <s v="América do Sul"/>
    <x v="0"/>
  </r>
  <r>
    <n v="61803"/>
    <x v="9"/>
    <x v="619"/>
    <x v="0"/>
    <x v="0"/>
    <x v="0"/>
    <x v="16"/>
    <x v="16"/>
    <s v="TI-M602"/>
    <x v="1"/>
    <x v="0"/>
    <x v="2"/>
    <s v="América do Sul"/>
    <x v="0"/>
  </r>
  <r>
    <n v="61804"/>
    <x v="9"/>
    <x v="620"/>
    <x v="0"/>
    <x v="0"/>
    <x v="0"/>
    <x v="16"/>
    <x v="16"/>
    <s v="TI-M602"/>
    <x v="1"/>
    <x v="0"/>
    <x v="4"/>
    <s v="América do Sul"/>
    <x v="0"/>
  </r>
  <r>
    <n v="61820"/>
    <x v="9"/>
    <x v="627"/>
    <x v="0"/>
    <x v="0"/>
    <x v="0"/>
    <x v="16"/>
    <x v="16"/>
    <s v="TI-M602"/>
    <x v="1"/>
    <x v="0"/>
    <x v="5"/>
    <s v="Europa"/>
    <x v="0"/>
  </r>
  <r>
    <n v="61834"/>
    <x v="9"/>
    <x v="653"/>
    <x v="0"/>
    <x v="0"/>
    <x v="0"/>
    <x v="16"/>
    <x v="16"/>
    <s v="TI-M602"/>
    <x v="1"/>
    <x v="0"/>
    <x v="3"/>
    <s v="América do Sul"/>
    <x v="0"/>
  </r>
  <r>
    <n v="61835"/>
    <x v="9"/>
    <x v="630"/>
    <x v="0"/>
    <x v="0"/>
    <x v="0"/>
    <x v="16"/>
    <x v="16"/>
    <s v="TI-M602"/>
    <x v="1"/>
    <x v="0"/>
    <x v="4"/>
    <s v="América do Sul"/>
    <x v="0"/>
  </r>
  <r>
    <n v="61853"/>
    <x v="9"/>
    <x v="640"/>
    <x v="0"/>
    <x v="0"/>
    <x v="0"/>
    <x v="87"/>
    <x v="334"/>
    <s v="BK-R64Y-38"/>
    <x v="5"/>
    <x v="2"/>
    <x v="6"/>
    <s v="Europa"/>
    <x v="0"/>
  </r>
  <r>
    <n v="61851"/>
    <x v="9"/>
    <x v="613"/>
    <x v="0"/>
    <x v="0"/>
    <x v="0"/>
    <x v="87"/>
    <x v="334"/>
    <s v="BK-R64Y-40"/>
    <x v="5"/>
    <x v="2"/>
    <x v="2"/>
    <s v="América do Sul"/>
    <x v="0"/>
  </r>
  <r>
    <n v="61826"/>
    <x v="9"/>
    <x v="651"/>
    <x v="0"/>
    <x v="0"/>
    <x v="0"/>
    <x v="17"/>
    <x v="17"/>
    <s v="TI-R092"/>
    <x v="1"/>
    <x v="0"/>
    <x v="5"/>
    <s v="Europa"/>
    <x v="0"/>
  </r>
  <r>
    <n v="61849"/>
    <x v="9"/>
    <x v="654"/>
    <x v="0"/>
    <x v="0"/>
    <x v="0"/>
    <x v="17"/>
    <x v="17"/>
    <s v="TI-R092"/>
    <x v="1"/>
    <x v="0"/>
    <x v="2"/>
    <s v="América do Sul"/>
    <x v="0"/>
  </r>
  <r>
    <n v="61786"/>
    <x v="9"/>
    <x v="645"/>
    <x v="0"/>
    <x v="0"/>
    <x v="0"/>
    <x v="18"/>
    <x v="18"/>
    <s v="SH-W890-L"/>
    <x v="9"/>
    <x v="1"/>
    <x v="0"/>
    <s v="Pacífico"/>
    <x v="0"/>
  </r>
  <r>
    <n v="61806"/>
    <x v="9"/>
    <x v="664"/>
    <x v="0"/>
    <x v="0"/>
    <x v="0"/>
    <x v="18"/>
    <x v="18"/>
    <s v="SH-W890-M"/>
    <x v="9"/>
    <x v="1"/>
    <x v="3"/>
    <s v="América do Sul"/>
    <x v="0"/>
  </r>
  <r>
    <n v="61811"/>
    <x v="9"/>
    <x v="647"/>
    <x v="0"/>
    <x v="0"/>
    <x v="0"/>
    <x v="18"/>
    <x v="18"/>
    <s v="SH-W890-M"/>
    <x v="9"/>
    <x v="1"/>
    <x v="3"/>
    <s v="América do Sul"/>
    <x v="0"/>
  </r>
  <r>
    <n v="61805"/>
    <x v="9"/>
    <x v="646"/>
    <x v="0"/>
    <x v="0"/>
    <x v="0"/>
    <x v="18"/>
    <x v="18"/>
    <s v="SH-W890-S"/>
    <x v="9"/>
    <x v="1"/>
    <x v="2"/>
    <s v="América do Sul"/>
    <x v="0"/>
  </r>
  <r>
    <n v="61810"/>
    <x v="9"/>
    <x v="666"/>
    <x v="0"/>
    <x v="0"/>
    <x v="0"/>
    <x v="18"/>
    <x v="18"/>
    <s v="SH-W890-S"/>
    <x v="9"/>
    <x v="1"/>
    <x v="4"/>
    <s v="América do Sul"/>
    <x v="0"/>
  </r>
  <r>
    <n v="61792"/>
    <x v="9"/>
    <x v="641"/>
    <x v="0"/>
    <x v="0"/>
    <x v="0"/>
    <x v="19"/>
    <x v="19"/>
    <s v="BK-R79Y-40"/>
    <x v="5"/>
    <x v="2"/>
    <x v="5"/>
    <s v="Europa"/>
    <x v="0"/>
  </r>
  <r>
    <n v="61841"/>
    <x v="9"/>
    <x v="667"/>
    <x v="0"/>
    <x v="0"/>
    <x v="0"/>
    <x v="19"/>
    <x v="19"/>
    <s v="BK-R79Y-40"/>
    <x v="5"/>
    <x v="2"/>
    <x v="0"/>
    <s v="Pacífico"/>
    <x v="0"/>
  </r>
  <r>
    <n v="61852"/>
    <x v="9"/>
    <x v="614"/>
    <x v="0"/>
    <x v="0"/>
    <x v="0"/>
    <x v="19"/>
    <x v="19"/>
    <s v="BK-R79Y-40"/>
    <x v="5"/>
    <x v="2"/>
    <x v="3"/>
    <s v="América do Sul"/>
    <x v="0"/>
  </r>
  <r>
    <n v="61824"/>
    <x v="9"/>
    <x v="671"/>
    <x v="0"/>
    <x v="0"/>
    <x v="0"/>
    <x v="20"/>
    <x v="20"/>
    <s v="TI-T723"/>
    <x v="1"/>
    <x v="0"/>
    <x v="5"/>
    <s v="Europa"/>
    <x v="0"/>
  </r>
  <r>
    <n v="61839"/>
    <x v="9"/>
    <x v="672"/>
    <x v="0"/>
    <x v="0"/>
    <x v="0"/>
    <x v="20"/>
    <x v="20"/>
    <s v="TI-T723"/>
    <x v="1"/>
    <x v="0"/>
    <x v="6"/>
    <s v="Europa"/>
    <x v="0"/>
  </r>
  <r>
    <n v="61840"/>
    <x v="9"/>
    <x v="634"/>
    <x v="0"/>
    <x v="0"/>
    <x v="0"/>
    <x v="20"/>
    <x v="20"/>
    <s v="TI-T723"/>
    <x v="1"/>
    <x v="0"/>
    <x v="5"/>
    <s v="Europa"/>
    <x v="0"/>
  </r>
  <r>
    <n v="61843"/>
    <x v="9"/>
    <x v="635"/>
    <x v="0"/>
    <x v="0"/>
    <x v="0"/>
    <x v="20"/>
    <x v="20"/>
    <s v="TI-T723"/>
    <x v="1"/>
    <x v="0"/>
    <x v="3"/>
    <s v="América do Sul"/>
    <x v="0"/>
  </r>
  <r>
    <n v="61845"/>
    <x v="9"/>
    <x v="636"/>
    <x v="0"/>
    <x v="0"/>
    <x v="0"/>
    <x v="20"/>
    <x v="20"/>
    <s v="TI-T723"/>
    <x v="1"/>
    <x v="0"/>
    <x v="2"/>
    <s v="América do Sul"/>
    <x v="0"/>
  </r>
  <r>
    <n v="61854"/>
    <x v="9"/>
    <x v="637"/>
    <x v="0"/>
    <x v="0"/>
    <x v="0"/>
    <x v="20"/>
    <x v="20"/>
    <s v="TI-T723"/>
    <x v="1"/>
    <x v="0"/>
    <x v="1"/>
    <s v="Europa"/>
    <x v="0"/>
  </r>
  <r>
    <n v="61785"/>
    <x v="9"/>
    <x v="616"/>
    <x v="0"/>
    <x v="0"/>
    <x v="0"/>
    <x v="21"/>
    <x v="21"/>
    <s v="CL-9009"/>
    <x v="10"/>
    <x v="0"/>
    <x v="0"/>
    <s v="Pacífico"/>
    <x v="0"/>
  </r>
  <r>
    <n v="61798"/>
    <x v="9"/>
    <x v="657"/>
    <x v="0"/>
    <x v="0"/>
    <x v="0"/>
    <x v="21"/>
    <x v="21"/>
    <s v="CL-9009"/>
    <x v="10"/>
    <x v="0"/>
    <x v="4"/>
    <s v="América do Sul"/>
    <x v="0"/>
  </r>
  <r>
    <n v="61813"/>
    <x v="9"/>
    <x v="622"/>
    <x v="0"/>
    <x v="0"/>
    <x v="0"/>
    <x v="21"/>
    <x v="21"/>
    <s v="CL-9009"/>
    <x v="10"/>
    <x v="0"/>
    <x v="3"/>
    <s v="América do Sul"/>
    <x v="0"/>
  </r>
  <r>
    <n v="61790"/>
    <x v="9"/>
    <x v="655"/>
    <x v="0"/>
    <x v="0"/>
    <x v="0"/>
    <x v="22"/>
    <x v="22"/>
    <s v="TI-R982"/>
    <x v="1"/>
    <x v="0"/>
    <x v="0"/>
    <s v="Pacífico"/>
    <x v="0"/>
  </r>
  <r>
    <n v="61791"/>
    <x v="9"/>
    <x v="656"/>
    <x v="0"/>
    <x v="0"/>
    <x v="0"/>
    <x v="22"/>
    <x v="22"/>
    <s v="TI-R982"/>
    <x v="1"/>
    <x v="0"/>
    <x v="0"/>
    <s v="Pacífico"/>
    <x v="0"/>
  </r>
  <r>
    <n v="61817"/>
    <x v="9"/>
    <x v="642"/>
    <x v="0"/>
    <x v="0"/>
    <x v="0"/>
    <x v="22"/>
    <x v="22"/>
    <s v="TI-R982"/>
    <x v="1"/>
    <x v="0"/>
    <x v="6"/>
    <s v="Europa"/>
    <x v="0"/>
  </r>
  <r>
    <n v="61804"/>
    <x v="9"/>
    <x v="620"/>
    <x v="0"/>
    <x v="0"/>
    <x v="0"/>
    <x v="88"/>
    <x v="335"/>
    <s v="HY-1023-70"/>
    <x v="16"/>
    <x v="0"/>
    <x v="4"/>
    <s v="América do Sul"/>
    <x v="0"/>
  </r>
  <r>
    <n v="61813"/>
    <x v="9"/>
    <x v="622"/>
    <x v="0"/>
    <x v="0"/>
    <x v="0"/>
    <x v="88"/>
    <x v="335"/>
    <s v="HY-1023-70"/>
    <x v="16"/>
    <x v="0"/>
    <x v="3"/>
    <s v="América do Sul"/>
    <x v="0"/>
  </r>
  <r>
    <n v="61842"/>
    <x v="9"/>
    <x v="612"/>
    <x v="0"/>
    <x v="0"/>
    <x v="0"/>
    <x v="88"/>
    <x v="335"/>
    <s v="HY-1023-70"/>
    <x v="16"/>
    <x v="0"/>
    <x v="0"/>
    <s v="Pacífico"/>
    <x v="0"/>
  </r>
  <r>
    <n v="61831"/>
    <x v="9"/>
    <x v="629"/>
    <x v="0"/>
    <x v="0"/>
    <x v="0"/>
    <x v="23"/>
    <x v="23"/>
    <s v="VE-C304-M"/>
    <x v="11"/>
    <x v="1"/>
    <x v="2"/>
    <s v="América do Sul"/>
    <x v="0"/>
  </r>
  <r>
    <n v="61834"/>
    <x v="9"/>
    <x v="653"/>
    <x v="0"/>
    <x v="0"/>
    <x v="0"/>
    <x v="89"/>
    <x v="336"/>
    <s v="BK-M38S-42"/>
    <x v="7"/>
    <x v="2"/>
    <x v="3"/>
    <s v="América do Sul"/>
    <x v="0"/>
  </r>
  <r>
    <n v="61835"/>
    <x v="9"/>
    <x v="630"/>
    <x v="0"/>
    <x v="0"/>
    <x v="0"/>
    <x v="89"/>
    <x v="336"/>
    <s v="BK-M38S-46"/>
    <x v="7"/>
    <x v="2"/>
    <x v="4"/>
    <s v="América do Sul"/>
    <x v="0"/>
  </r>
  <r>
    <n v="61793"/>
    <x v="9"/>
    <x v="663"/>
    <x v="0"/>
    <x v="0"/>
    <x v="0"/>
    <x v="89"/>
    <x v="336"/>
    <s v="BK-M38S-38"/>
    <x v="7"/>
    <x v="2"/>
    <x v="1"/>
    <s v="Europa"/>
    <x v="0"/>
  </r>
  <r>
    <n v="61839"/>
    <x v="9"/>
    <x v="672"/>
    <x v="0"/>
    <x v="0"/>
    <x v="0"/>
    <x v="24"/>
    <x v="24"/>
    <s v="BK-T18U-44"/>
    <x v="8"/>
    <x v="2"/>
    <x v="6"/>
    <s v="Europa"/>
    <x v="0"/>
  </r>
  <r>
    <n v="61840"/>
    <x v="9"/>
    <x v="634"/>
    <x v="0"/>
    <x v="0"/>
    <x v="0"/>
    <x v="24"/>
    <x v="24"/>
    <s v="BK-T18Y-62"/>
    <x v="8"/>
    <x v="2"/>
    <x v="5"/>
    <s v="Europa"/>
    <x v="0"/>
  </r>
  <r>
    <n v="61843"/>
    <x v="9"/>
    <x v="635"/>
    <x v="0"/>
    <x v="0"/>
    <x v="0"/>
    <x v="25"/>
    <x v="25"/>
    <s v="BK-T44U-46"/>
    <x v="8"/>
    <x v="2"/>
    <x v="3"/>
    <s v="América do Sul"/>
    <x v="0"/>
  </r>
  <r>
    <n v="61789"/>
    <x v="9"/>
    <x v="673"/>
    <x v="0"/>
    <x v="0"/>
    <x v="0"/>
    <x v="26"/>
    <x v="26"/>
    <s v="RA-H123"/>
    <x v="12"/>
    <x v="0"/>
    <x v="0"/>
    <s v="Pacífico"/>
    <x v="0"/>
  </r>
  <r>
    <n v="61836"/>
    <x v="9"/>
    <x v="609"/>
    <x v="0"/>
    <x v="0"/>
    <x v="0"/>
    <x v="27"/>
    <x v="27"/>
    <s v="BK-M18S-48"/>
    <x v="7"/>
    <x v="2"/>
    <x v="3"/>
    <s v="América do Sul"/>
    <x v="0"/>
  </r>
  <r>
    <n v="61856"/>
    <x v="10"/>
    <x v="674"/>
    <x v="0"/>
    <x v="0"/>
    <x v="0"/>
    <x v="0"/>
    <x v="0"/>
    <s v="WB-H098"/>
    <x v="0"/>
    <x v="0"/>
    <x v="0"/>
    <s v="Pacífico"/>
    <x v="0"/>
  </r>
  <r>
    <n v="61873"/>
    <x v="10"/>
    <x v="675"/>
    <x v="0"/>
    <x v="0"/>
    <x v="0"/>
    <x v="0"/>
    <x v="0"/>
    <s v="WB-H098"/>
    <x v="0"/>
    <x v="0"/>
    <x v="2"/>
    <s v="América do Sul"/>
    <x v="0"/>
  </r>
  <r>
    <n v="61875"/>
    <x v="10"/>
    <x v="676"/>
    <x v="0"/>
    <x v="0"/>
    <x v="0"/>
    <x v="0"/>
    <x v="0"/>
    <s v="WB-H098"/>
    <x v="0"/>
    <x v="0"/>
    <x v="4"/>
    <s v="América do Sul"/>
    <x v="0"/>
  </r>
  <r>
    <n v="61876"/>
    <x v="10"/>
    <x v="677"/>
    <x v="0"/>
    <x v="0"/>
    <x v="0"/>
    <x v="0"/>
    <x v="0"/>
    <s v="WB-H098"/>
    <x v="0"/>
    <x v="0"/>
    <x v="4"/>
    <s v="América do Sul"/>
    <x v="0"/>
  </r>
  <r>
    <n v="61889"/>
    <x v="10"/>
    <x v="678"/>
    <x v="0"/>
    <x v="0"/>
    <x v="0"/>
    <x v="0"/>
    <x v="0"/>
    <s v="WB-H098"/>
    <x v="0"/>
    <x v="0"/>
    <x v="1"/>
    <s v="Europa"/>
    <x v="0"/>
  </r>
  <r>
    <n v="61891"/>
    <x v="10"/>
    <x v="679"/>
    <x v="0"/>
    <x v="0"/>
    <x v="0"/>
    <x v="0"/>
    <x v="0"/>
    <s v="WB-H098"/>
    <x v="0"/>
    <x v="0"/>
    <x v="1"/>
    <s v="Europa"/>
    <x v="0"/>
  </r>
  <r>
    <n v="61893"/>
    <x v="10"/>
    <x v="680"/>
    <x v="0"/>
    <x v="0"/>
    <x v="0"/>
    <x v="0"/>
    <x v="0"/>
    <s v="WB-H098"/>
    <x v="0"/>
    <x v="0"/>
    <x v="1"/>
    <s v="Europa"/>
    <x v="0"/>
  </r>
  <r>
    <n v="61899"/>
    <x v="10"/>
    <x v="681"/>
    <x v="0"/>
    <x v="0"/>
    <x v="0"/>
    <x v="0"/>
    <x v="0"/>
    <s v="WB-H098"/>
    <x v="0"/>
    <x v="0"/>
    <x v="6"/>
    <s v="Europa"/>
    <x v="0"/>
  </r>
  <r>
    <n v="61904"/>
    <x v="10"/>
    <x v="682"/>
    <x v="0"/>
    <x v="0"/>
    <x v="0"/>
    <x v="0"/>
    <x v="0"/>
    <s v="WB-H098"/>
    <x v="0"/>
    <x v="0"/>
    <x v="4"/>
    <s v="América do Sul"/>
    <x v="0"/>
  </r>
  <r>
    <n v="61905"/>
    <x v="10"/>
    <x v="683"/>
    <x v="0"/>
    <x v="0"/>
    <x v="0"/>
    <x v="0"/>
    <x v="0"/>
    <s v="WB-H098"/>
    <x v="0"/>
    <x v="0"/>
    <x v="1"/>
    <s v="Europa"/>
    <x v="0"/>
  </r>
  <r>
    <n v="61906"/>
    <x v="10"/>
    <x v="684"/>
    <x v="0"/>
    <x v="0"/>
    <x v="0"/>
    <x v="0"/>
    <x v="0"/>
    <s v="WB-H098"/>
    <x v="0"/>
    <x v="0"/>
    <x v="0"/>
    <s v="Pacífico"/>
    <x v="0"/>
  </r>
  <r>
    <n v="61908"/>
    <x v="10"/>
    <x v="685"/>
    <x v="0"/>
    <x v="0"/>
    <x v="0"/>
    <x v="0"/>
    <x v="0"/>
    <s v="WB-H098"/>
    <x v="0"/>
    <x v="0"/>
    <x v="0"/>
    <s v="Pacífico"/>
    <x v="0"/>
  </r>
  <r>
    <n v="61918"/>
    <x v="10"/>
    <x v="686"/>
    <x v="0"/>
    <x v="0"/>
    <x v="0"/>
    <x v="0"/>
    <x v="0"/>
    <s v="WB-H098"/>
    <x v="0"/>
    <x v="0"/>
    <x v="2"/>
    <s v="América do Sul"/>
    <x v="0"/>
  </r>
  <r>
    <n v="61920"/>
    <x v="10"/>
    <x v="687"/>
    <x v="0"/>
    <x v="0"/>
    <x v="0"/>
    <x v="0"/>
    <x v="0"/>
    <s v="WB-H098"/>
    <x v="0"/>
    <x v="0"/>
    <x v="0"/>
    <s v="Pacífico"/>
    <x v="0"/>
  </r>
  <r>
    <n v="61871"/>
    <x v="10"/>
    <x v="688"/>
    <x v="0"/>
    <x v="0"/>
    <x v="0"/>
    <x v="0"/>
    <x v="0"/>
    <s v="TT-M928"/>
    <x v="1"/>
    <x v="0"/>
    <x v="4"/>
    <s v="América do Sul"/>
    <x v="0"/>
  </r>
  <r>
    <n v="61872"/>
    <x v="10"/>
    <x v="689"/>
    <x v="0"/>
    <x v="0"/>
    <x v="0"/>
    <x v="0"/>
    <x v="0"/>
    <s v="TT-M928"/>
    <x v="1"/>
    <x v="0"/>
    <x v="3"/>
    <s v="América do Sul"/>
    <x v="0"/>
  </r>
  <r>
    <n v="61886"/>
    <x v="10"/>
    <x v="690"/>
    <x v="0"/>
    <x v="0"/>
    <x v="0"/>
    <x v="0"/>
    <x v="0"/>
    <s v="TT-M928"/>
    <x v="1"/>
    <x v="0"/>
    <x v="6"/>
    <s v="Europa"/>
    <x v="0"/>
  </r>
  <r>
    <n v="61887"/>
    <x v="10"/>
    <x v="691"/>
    <x v="0"/>
    <x v="0"/>
    <x v="0"/>
    <x v="0"/>
    <x v="0"/>
    <s v="TT-M928"/>
    <x v="1"/>
    <x v="0"/>
    <x v="6"/>
    <s v="Europa"/>
    <x v="0"/>
  </r>
  <r>
    <n v="61894"/>
    <x v="10"/>
    <x v="692"/>
    <x v="0"/>
    <x v="0"/>
    <x v="0"/>
    <x v="0"/>
    <x v="0"/>
    <s v="TT-M928"/>
    <x v="1"/>
    <x v="0"/>
    <x v="3"/>
    <s v="América do Sul"/>
    <x v="0"/>
  </r>
  <r>
    <n v="61896"/>
    <x v="10"/>
    <x v="693"/>
    <x v="0"/>
    <x v="0"/>
    <x v="0"/>
    <x v="0"/>
    <x v="0"/>
    <s v="TT-M928"/>
    <x v="1"/>
    <x v="0"/>
    <x v="3"/>
    <s v="América do Sul"/>
    <x v="0"/>
  </r>
  <r>
    <n v="61897"/>
    <x v="10"/>
    <x v="694"/>
    <x v="0"/>
    <x v="0"/>
    <x v="0"/>
    <x v="0"/>
    <x v="0"/>
    <s v="TT-M928"/>
    <x v="1"/>
    <x v="0"/>
    <x v="2"/>
    <s v="América do Sul"/>
    <x v="0"/>
  </r>
  <r>
    <n v="61903"/>
    <x v="10"/>
    <x v="695"/>
    <x v="0"/>
    <x v="0"/>
    <x v="0"/>
    <x v="0"/>
    <x v="0"/>
    <s v="TT-M928"/>
    <x v="1"/>
    <x v="0"/>
    <x v="3"/>
    <s v="América do Sul"/>
    <x v="0"/>
  </r>
  <r>
    <n v="61865"/>
    <x v="10"/>
    <x v="696"/>
    <x v="0"/>
    <x v="0"/>
    <x v="0"/>
    <x v="0"/>
    <x v="0"/>
    <s v="TT-T092"/>
    <x v="1"/>
    <x v="0"/>
    <x v="4"/>
    <s v="América do Sul"/>
    <x v="0"/>
  </r>
  <r>
    <n v="61892"/>
    <x v="10"/>
    <x v="697"/>
    <x v="0"/>
    <x v="0"/>
    <x v="0"/>
    <x v="0"/>
    <x v="0"/>
    <s v="TT-T092"/>
    <x v="1"/>
    <x v="0"/>
    <x v="5"/>
    <s v="Europa"/>
    <x v="0"/>
  </r>
  <r>
    <n v="61893"/>
    <x v="10"/>
    <x v="680"/>
    <x v="0"/>
    <x v="0"/>
    <x v="0"/>
    <x v="0"/>
    <x v="0"/>
    <s v="TT-T092"/>
    <x v="1"/>
    <x v="0"/>
    <x v="1"/>
    <s v="Europa"/>
    <x v="0"/>
  </r>
  <r>
    <n v="61915"/>
    <x v="10"/>
    <x v="698"/>
    <x v="0"/>
    <x v="0"/>
    <x v="0"/>
    <x v="0"/>
    <x v="0"/>
    <s v="TT-T092"/>
    <x v="1"/>
    <x v="0"/>
    <x v="3"/>
    <s v="América do Sul"/>
    <x v="0"/>
  </r>
  <r>
    <n v="61857"/>
    <x v="10"/>
    <x v="699"/>
    <x v="0"/>
    <x v="0"/>
    <x v="0"/>
    <x v="1"/>
    <x v="1"/>
    <s v="HL-U509"/>
    <x v="2"/>
    <x v="0"/>
    <x v="0"/>
    <s v="Pacífico"/>
    <x v="0"/>
  </r>
  <r>
    <n v="61864"/>
    <x v="10"/>
    <x v="700"/>
    <x v="0"/>
    <x v="0"/>
    <x v="0"/>
    <x v="1"/>
    <x v="1"/>
    <s v="HL-U509"/>
    <x v="2"/>
    <x v="0"/>
    <x v="3"/>
    <s v="América do Sul"/>
    <x v="0"/>
  </r>
  <r>
    <n v="61866"/>
    <x v="10"/>
    <x v="380"/>
    <x v="0"/>
    <x v="0"/>
    <x v="0"/>
    <x v="1"/>
    <x v="1"/>
    <s v="HL-U509"/>
    <x v="2"/>
    <x v="0"/>
    <x v="2"/>
    <s v="América do Sul"/>
    <x v="0"/>
  </r>
  <r>
    <n v="61868"/>
    <x v="10"/>
    <x v="701"/>
    <x v="0"/>
    <x v="0"/>
    <x v="0"/>
    <x v="1"/>
    <x v="1"/>
    <s v="HL-U509"/>
    <x v="2"/>
    <x v="0"/>
    <x v="4"/>
    <s v="América do Sul"/>
    <x v="0"/>
  </r>
  <r>
    <n v="61859"/>
    <x v="10"/>
    <x v="702"/>
    <x v="0"/>
    <x v="0"/>
    <x v="0"/>
    <x v="1"/>
    <x v="1"/>
    <s v="HL-U509-B"/>
    <x v="2"/>
    <x v="0"/>
    <x v="6"/>
    <s v="Europa"/>
    <x v="0"/>
  </r>
  <r>
    <n v="61867"/>
    <x v="10"/>
    <x v="703"/>
    <x v="0"/>
    <x v="0"/>
    <x v="0"/>
    <x v="1"/>
    <x v="1"/>
    <s v="HL-U509-B"/>
    <x v="2"/>
    <x v="0"/>
    <x v="4"/>
    <s v="América do Sul"/>
    <x v="0"/>
  </r>
  <r>
    <n v="61872"/>
    <x v="10"/>
    <x v="689"/>
    <x v="0"/>
    <x v="0"/>
    <x v="0"/>
    <x v="1"/>
    <x v="1"/>
    <s v="HL-U509-B"/>
    <x v="2"/>
    <x v="0"/>
    <x v="3"/>
    <s v="América do Sul"/>
    <x v="0"/>
  </r>
  <r>
    <n v="61896"/>
    <x v="10"/>
    <x v="693"/>
    <x v="0"/>
    <x v="0"/>
    <x v="0"/>
    <x v="1"/>
    <x v="1"/>
    <s v="HL-U509-B"/>
    <x v="2"/>
    <x v="0"/>
    <x v="3"/>
    <s v="América do Sul"/>
    <x v="0"/>
  </r>
  <r>
    <n v="61900"/>
    <x v="10"/>
    <x v="704"/>
    <x v="0"/>
    <x v="0"/>
    <x v="0"/>
    <x v="1"/>
    <x v="1"/>
    <s v="HL-U509-B"/>
    <x v="2"/>
    <x v="0"/>
    <x v="5"/>
    <s v="Europa"/>
    <x v="0"/>
  </r>
  <r>
    <n v="61887"/>
    <x v="10"/>
    <x v="691"/>
    <x v="0"/>
    <x v="0"/>
    <x v="0"/>
    <x v="1"/>
    <x v="1"/>
    <s v="HL-U509-R"/>
    <x v="2"/>
    <x v="0"/>
    <x v="6"/>
    <s v="Europa"/>
    <x v="0"/>
  </r>
  <r>
    <n v="61894"/>
    <x v="10"/>
    <x v="692"/>
    <x v="0"/>
    <x v="0"/>
    <x v="0"/>
    <x v="1"/>
    <x v="1"/>
    <s v="HL-U509-R"/>
    <x v="2"/>
    <x v="0"/>
    <x v="3"/>
    <s v="América do Sul"/>
    <x v="0"/>
  </r>
  <r>
    <n v="61905"/>
    <x v="10"/>
    <x v="683"/>
    <x v="0"/>
    <x v="0"/>
    <x v="0"/>
    <x v="1"/>
    <x v="1"/>
    <s v="HL-U509-R"/>
    <x v="2"/>
    <x v="0"/>
    <x v="1"/>
    <s v="Europa"/>
    <x v="0"/>
  </r>
  <r>
    <n v="61912"/>
    <x v="10"/>
    <x v="705"/>
    <x v="0"/>
    <x v="0"/>
    <x v="0"/>
    <x v="1"/>
    <x v="1"/>
    <s v="HL-U509-R"/>
    <x v="2"/>
    <x v="0"/>
    <x v="0"/>
    <s v="Pacífico"/>
    <x v="0"/>
  </r>
  <r>
    <n v="61915"/>
    <x v="10"/>
    <x v="698"/>
    <x v="0"/>
    <x v="0"/>
    <x v="0"/>
    <x v="1"/>
    <x v="1"/>
    <s v="HL-U509-R"/>
    <x v="2"/>
    <x v="0"/>
    <x v="3"/>
    <s v="América do Sul"/>
    <x v="0"/>
  </r>
  <r>
    <n v="61916"/>
    <x v="10"/>
    <x v="706"/>
    <x v="0"/>
    <x v="0"/>
    <x v="0"/>
    <x v="1"/>
    <x v="1"/>
    <s v="HL-U509-R"/>
    <x v="2"/>
    <x v="0"/>
    <x v="3"/>
    <s v="América do Sul"/>
    <x v="0"/>
  </r>
  <r>
    <n v="61860"/>
    <x v="10"/>
    <x v="707"/>
    <x v="0"/>
    <x v="0"/>
    <x v="0"/>
    <x v="2"/>
    <x v="2"/>
    <s v="CA-1098"/>
    <x v="3"/>
    <x v="1"/>
    <x v="1"/>
    <s v="Europa"/>
    <x v="0"/>
  </r>
  <r>
    <n v="61881"/>
    <x v="10"/>
    <x v="708"/>
    <x v="0"/>
    <x v="0"/>
    <x v="0"/>
    <x v="2"/>
    <x v="2"/>
    <s v="CA-1098"/>
    <x v="3"/>
    <x v="1"/>
    <x v="3"/>
    <s v="América do Sul"/>
    <x v="0"/>
  </r>
  <r>
    <n v="61891"/>
    <x v="10"/>
    <x v="679"/>
    <x v="0"/>
    <x v="0"/>
    <x v="0"/>
    <x v="2"/>
    <x v="2"/>
    <s v="CA-1098"/>
    <x v="3"/>
    <x v="1"/>
    <x v="1"/>
    <s v="Europa"/>
    <x v="0"/>
  </r>
  <r>
    <n v="61893"/>
    <x v="10"/>
    <x v="680"/>
    <x v="0"/>
    <x v="0"/>
    <x v="0"/>
    <x v="2"/>
    <x v="2"/>
    <s v="CA-1098"/>
    <x v="3"/>
    <x v="1"/>
    <x v="1"/>
    <s v="Europa"/>
    <x v="0"/>
  </r>
  <r>
    <n v="61905"/>
    <x v="10"/>
    <x v="683"/>
    <x v="0"/>
    <x v="0"/>
    <x v="0"/>
    <x v="2"/>
    <x v="2"/>
    <s v="CA-1098"/>
    <x v="3"/>
    <x v="1"/>
    <x v="1"/>
    <s v="Europa"/>
    <x v="0"/>
  </r>
  <r>
    <n v="61919"/>
    <x v="10"/>
    <x v="709"/>
    <x v="0"/>
    <x v="0"/>
    <x v="0"/>
    <x v="2"/>
    <x v="2"/>
    <s v="CA-1098"/>
    <x v="3"/>
    <x v="1"/>
    <x v="0"/>
    <s v="Pacífico"/>
    <x v="0"/>
  </r>
  <r>
    <n v="61920"/>
    <x v="10"/>
    <x v="687"/>
    <x v="0"/>
    <x v="0"/>
    <x v="0"/>
    <x v="2"/>
    <x v="2"/>
    <s v="CA-1098"/>
    <x v="3"/>
    <x v="1"/>
    <x v="0"/>
    <s v="Pacífico"/>
    <x v="0"/>
  </r>
  <r>
    <n v="61893"/>
    <x v="10"/>
    <x v="680"/>
    <x v="0"/>
    <x v="0"/>
    <x v="0"/>
    <x v="2"/>
    <x v="2"/>
    <s v="BC-R205"/>
    <x v="0"/>
    <x v="0"/>
    <x v="1"/>
    <s v="Europa"/>
    <x v="0"/>
  </r>
  <r>
    <n v="61905"/>
    <x v="10"/>
    <x v="683"/>
    <x v="0"/>
    <x v="0"/>
    <x v="0"/>
    <x v="2"/>
    <x v="2"/>
    <s v="BC-R205"/>
    <x v="0"/>
    <x v="0"/>
    <x v="1"/>
    <s v="Europa"/>
    <x v="0"/>
  </r>
  <r>
    <n v="61906"/>
    <x v="10"/>
    <x v="684"/>
    <x v="0"/>
    <x v="0"/>
    <x v="0"/>
    <x v="2"/>
    <x v="2"/>
    <s v="BC-R205"/>
    <x v="0"/>
    <x v="0"/>
    <x v="0"/>
    <s v="Pacífico"/>
    <x v="0"/>
  </r>
  <r>
    <n v="61908"/>
    <x v="10"/>
    <x v="685"/>
    <x v="0"/>
    <x v="0"/>
    <x v="0"/>
    <x v="2"/>
    <x v="2"/>
    <s v="BC-R205"/>
    <x v="0"/>
    <x v="0"/>
    <x v="0"/>
    <s v="Pacífico"/>
    <x v="0"/>
  </r>
  <r>
    <n v="61918"/>
    <x v="10"/>
    <x v="686"/>
    <x v="0"/>
    <x v="0"/>
    <x v="0"/>
    <x v="2"/>
    <x v="2"/>
    <s v="BC-R205"/>
    <x v="0"/>
    <x v="0"/>
    <x v="2"/>
    <s v="América do Sul"/>
    <x v="0"/>
  </r>
  <r>
    <n v="61920"/>
    <x v="10"/>
    <x v="687"/>
    <x v="0"/>
    <x v="0"/>
    <x v="0"/>
    <x v="2"/>
    <x v="2"/>
    <s v="BC-R205"/>
    <x v="0"/>
    <x v="0"/>
    <x v="0"/>
    <s v="Pacífico"/>
    <x v="0"/>
  </r>
  <r>
    <n v="61874"/>
    <x v="10"/>
    <x v="710"/>
    <x v="0"/>
    <x v="0"/>
    <x v="0"/>
    <x v="2"/>
    <x v="2"/>
    <s v="SO-R809-M"/>
    <x v="13"/>
    <x v="1"/>
    <x v="4"/>
    <s v="América do Sul"/>
    <x v="0"/>
  </r>
  <r>
    <n v="61902"/>
    <x v="10"/>
    <x v="711"/>
    <x v="0"/>
    <x v="0"/>
    <x v="0"/>
    <x v="2"/>
    <x v="2"/>
    <s v="SO-R809-M"/>
    <x v="13"/>
    <x v="1"/>
    <x v="2"/>
    <s v="América do Sul"/>
    <x v="0"/>
  </r>
  <r>
    <n v="61921"/>
    <x v="10"/>
    <x v="712"/>
    <x v="0"/>
    <x v="0"/>
    <x v="0"/>
    <x v="2"/>
    <x v="2"/>
    <s v="SO-R809-M"/>
    <x v="13"/>
    <x v="1"/>
    <x v="0"/>
    <s v="Pacífico"/>
    <x v="0"/>
  </r>
  <r>
    <n v="61870"/>
    <x v="10"/>
    <x v="713"/>
    <x v="0"/>
    <x v="0"/>
    <x v="0"/>
    <x v="3"/>
    <x v="3"/>
    <s v="PK-7098"/>
    <x v="1"/>
    <x v="0"/>
    <x v="4"/>
    <s v="América do Sul"/>
    <x v="0"/>
  </r>
  <r>
    <n v="61886"/>
    <x v="10"/>
    <x v="690"/>
    <x v="0"/>
    <x v="0"/>
    <x v="0"/>
    <x v="3"/>
    <x v="3"/>
    <s v="PK-7098"/>
    <x v="1"/>
    <x v="0"/>
    <x v="6"/>
    <s v="Europa"/>
    <x v="0"/>
  </r>
  <r>
    <n v="61888"/>
    <x v="10"/>
    <x v="714"/>
    <x v="0"/>
    <x v="0"/>
    <x v="0"/>
    <x v="3"/>
    <x v="3"/>
    <s v="PK-7098"/>
    <x v="1"/>
    <x v="0"/>
    <x v="1"/>
    <s v="Europa"/>
    <x v="0"/>
  </r>
  <r>
    <n v="61890"/>
    <x v="10"/>
    <x v="715"/>
    <x v="0"/>
    <x v="0"/>
    <x v="0"/>
    <x v="3"/>
    <x v="3"/>
    <s v="PK-7098"/>
    <x v="1"/>
    <x v="0"/>
    <x v="5"/>
    <s v="Europa"/>
    <x v="0"/>
  </r>
  <r>
    <n v="61892"/>
    <x v="10"/>
    <x v="697"/>
    <x v="0"/>
    <x v="0"/>
    <x v="0"/>
    <x v="3"/>
    <x v="3"/>
    <s v="PK-7098"/>
    <x v="1"/>
    <x v="0"/>
    <x v="5"/>
    <s v="Europa"/>
    <x v="0"/>
  </r>
  <r>
    <n v="61895"/>
    <x v="10"/>
    <x v="716"/>
    <x v="0"/>
    <x v="0"/>
    <x v="0"/>
    <x v="3"/>
    <x v="3"/>
    <s v="PK-7098"/>
    <x v="1"/>
    <x v="0"/>
    <x v="2"/>
    <s v="América do Sul"/>
    <x v="0"/>
  </r>
  <r>
    <n v="61864"/>
    <x v="10"/>
    <x v="700"/>
    <x v="0"/>
    <x v="0"/>
    <x v="0"/>
    <x v="4"/>
    <x v="4"/>
    <s v="TT-R982"/>
    <x v="1"/>
    <x v="0"/>
    <x v="3"/>
    <s v="América do Sul"/>
    <x v="0"/>
  </r>
  <r>
    <n v="61866"/>
    <x v="10"/>
    <x v="380"/>
    <x v="0"/>
    <x v="0"/>
    <x v="0"/>
    <x v="4"/>
    <x v="4"/>
    <s v="TT-R982"/>
    <x v="1"/>
    <x v="0"/>
    <x v="2"/>
    <s v="América do Sul"/>
    <x v="0"/>
  </r>
  <r>
    <n v="61867"/>
    <x v="10"/>
    <x v="703"/>
    <x v="0"/>
    <x v="0"/>
    <x v="0"/>
    <x v="4"/>
    <x v="4"/>
    <s v="TT-R982"/>
    <x v="1"/>
    <x v="0"/>
    <x v="4"/>
    <s v="América do Sul"/>
    <x v="0"/>
  </r>
  <r>
    <n v="61868"/>
    <x v="10"/>
    <x v="701"/>
    <x v="0"/>
    <x v="0"/>
    <x v="0"/>
    <x v="4"/>
    <x v="4"/>
    <s v="TT-R982"/>
    <x v="1"/>
    <x v="0"/>
    <x v="4"/>
    <s v="América do Sul"/>
    <x v="0"/>
  </r>
  <r>
    <n v="61888"/>
    <x v="10"/>
    <x v="714"/>
    <x v="0"/>
    <x v="0"/>
    <x v="0"/>
    <x v="4"/>
    <x v="4"/>
    <s v="TT-R982"/>
    <x v="1"/>
    <x v="0"/>
    <x v="1"/>
    <s v="Europa"/>
    <x v="0"/>
  </r>
  <r>
    <n v="61890"/>
    <x v="10"/>
    <x v="715"/>
    <x v="0"/>
    <x v="0"/>
    <x v="0"/>
    <x v="4"/>
    <x v="4"/>
    <s v="TT-R982"/>
    <x v="1"/>
    <x v="0"/>
    <x v="5"/>
    <s v="Europa"/>
    <x v="0"/>
  </r>
  <r>
    <n v="61862"/>
    <x v="10"/>
    <x v="717"/>
    <x v="0"/>
    <x v="0"/>
    <x v="0"/>
    <x v="5"/>
    <x v="5"/>
    <s v="FE-6654"/>
    <x v="4"/>
    <x v="0"/>
    <x v="5"/>
    <s v="Europa"/>
    <x v="0"/>
  </r>
  <r>
    <n v="61882"/>
    <x v="10"/>
    <x v="718"/>
    <x v="0"/>
    <x v="0"/>
    <x v="0"/>
    <x v="5"/>
    <x v="5"/>
    <s v="FE-6654"/>
    <x v="4"/>
    <x v="0"/>
    <x v="4"/>
    <s v="América do Sul"/>
    <x v="0"/>
  </r>
  <r>
    <n v="61883"/>
    <x v="10"/>
    <x v="719"/>
    <x v="0"/>
    <x v="0"/>
    <x v="0"/>
    <x v="5"/>
    <x v="5"/>
    <s v="FE-6654"/>
    <x v="4"/>
    <x v="0"/>
    <x v="2"/>
    <s v="América do Sul"/>
    <x v="0"/>
  </r>
  <r>
    <n v="61885"/>
    <x v="10"/>
    <x v="720"/>
    <x v="0"/>
    <x v="0"/>
    <x v="0"/>
    <x v="5"/>
    <x v="5"/>
    <s v="FE-6654"/>
    <x v="4"/>
    <x v="0"/>
    <x v="1"/>
    <s v="Europa"/>
    <x v="0"/>
  </r>
  <r>
    <n v="61897"/>
    <x v="10"/>
    <x v="694"/>
    <x v="0"/>
    <x v="0"/>
    <x v="0"/>
    <x v="5"/>
    <x v="5"/>
    <s v="FE-6654"/>
    <x v="4"/>
    <x v="0"/>
    <x v="2"/>
    <s v="América do Sul"/>
    <x v="0"/>
  </r>
  <r>
    <n v="61898"/>
    <x v="10"/>
    <x v="721"/>
    <x v="0"/>
    <x v="0"/>
    <x v="0"/>
    <x v="5"/>
    <x v="5"/>
    <s v="FE-6654"/>
    <x v="4"/>
    <x v="0"/>
    <x v="2"/>
    <s v="América do Sul"/>
    <x v="0"/>
  </r>
  <r>
    <n v="61902"/>
    <x v="10"/>
    <x v="711"/>
    <x v="0"/>
    <x v="0"/>
    <x v="0"/>
    <x v="5"/>
    <x v="5"/>
    <s v="FE-6654"/>
    <x v="4"/>
    <x v="0"/>
    <x v="2"/>
    <s v="América do Sul"/>
    <x v="0"/>
  </r>
  <r>
    <n v="61903"/>
    <x v="10"/>
    <x v="695"/>
    <x v="0"/>
    <x v="0"/>
    <x v="0"/>
    <x v="5"/>
    <x v="5"/>
    <s v="FE-6654"/>
    <x v="4"/>
    <x v="0"/>
    <x v="3"/>
    <s v="América do Sul"/>
    <x v="0"/>
  </r>
  <r>
    <n v="61912"/>
    <x v="10"/>
    <x v="705"/>
    <x v="0"/>
    <x v="0"/>
    <x v="0"/>
    <x v="5"/>
    <x v="5"/>
    <s v="FE-6654"/>
    <x v="4"/>
    <x v="0"/>
    <x v="0"/>
    <s v="Pacífico"/>
    <x v="0"/>
  </r>
  <r>
    <n v="61856"/>
    <x v="10"/>
    <x v="674"/>
    <x v="0"/>
    <x v="0"/>
    <x v="0"/>
    <x v="6"/>
    <x v="6"/>
    <s v="BC-M005"/>
    <x v="0"/>
    <x v="0"/>
    <x v="0"/>
    <s v="Pacífico"/>
    <x v="0"/>
  </r>
  <r>
    <n v="61873"/>
    <x v="10"/>
    <x v="675"/>
    <x v="0"/>
    <x v="0"/>
    <x v="0"/>
    <x v="6"/>
    <x v="6"/>
    <s v="BC-M005"/>
    <x v="0"/>
    <x v="0"/>
    <x v="2"/>
    <s v="América do Sul"/>
    <x v="0"/>
  </r>
  <r>
    <n v="61875"/>
    <x v="10"/>
    <x v="676"/>
    <x v="0"/>
    <x v="0"/>
    <x v="0"/>
    <x v="6"/>
    <x v="6"/>
    <s v="BC-M005"/>
    <x v="0"/>
    <x v="0"/>
    <x v="4"/>
    <s v="América do Sul"/>
    <x v="0"/>
  </r>
  <r>
    <n v="61876"/>
    <x v="10"/>
    <x v="677"/>
    <x v="0"/>
    <x v="0"/>
    <x v="0"/>
    <x v="6"/>
    <x v="6"/>
    <s v="BC-M005"/>
    <x v="0"/>
    <x v="0"/>
    <x v="4"/>
    <s v="América do Sul"/>
    <x v="0"/>
  </r>
  <r>
    <n v="61877"/>
    <x v="10"/>
    <x v="722"/>
    <x v="0"/>
    <x v="0"/>
    <x v="0"/>
    <x v="6"/>
    <x v="6"/>
    <s v="BC-M005"/>
    <x v="0"/>
    <x v="0"/>
    <x v="3"/>
    <s v="América do Sul"/>
    <x v="0"/>
  </r>
  <r>
    <n v="61899"/>
    <x v="10"/>
    <x v="681"/>
    <x v="0"/>
    <x v="0"/>
    <x v="0"/>
    <x v="6"/>
    <x v="6"/>
    <s v="BC-M005"/>
    <x v="0"/>
    <x v="0"/>
    <x v="6"/>
    <s v="Europa"/>
    <x v="0"/>
  </r>
  <r>
    <n v="61904"/>
    <x v="10"/>
    <x v="682"/>
    <x v="0"/>
    <x v="0"/>
    <x v="0"/>
    <x v="6"/>
    <x v="6"/>
    <s v="BC-M005"/>
    <x v="0"/>
    <x v="0"/>
    <x v="4"/>
    <s v="América do Sul"/>
    <x v="0"/>
  </r>
  <r>
    <n v="61921"/>
    <x v="10"/>
    <x v="712"/>
    <x v="0"/>
    <x v="0"/>
    <x v="0"/>
    <x v="7"/>
    <x v="7"/>
    <s v="BK-R19B-48"/>
    <x v="5"/>
    <x v="2"/>
    <x v="0"/>
    <s v="Pacífico"/>
    <x v="0"/>
  </r>
  <r>
    <n v="61909"/>
    <x v="10"/>
    <x v="723"/>
    <x v="0"/>
    <x v="0"/>
    <x v="0"/>
    <x v="7"/>
    <x v="7"/>
    <s v="BK-M18B-48"/>
    <x v="7"/>
    <x v="2"/>
    <x v="0"/>
    <s v="Pacífico"/>
    <x v="0"/>
  </r>
  <r>
    <n v="61870"/>
    <x v="10"/>
    <x v="713"/>
    <x v="0"/>
    <x v="0"/>
    <x v="0"/>
    <x v="8"/>
    <x v="8"/>
    <s v="TI-M267"/>
    <x v="1"/>
    <x v="0"/>
    <x v="4"/>
    <s v="América do Sul"/>
    <x v="0"/>
  </r>
  <r>
    <n v="61864"/>
    <x v="10"/>
    <x v="700"/>
    <x v="0"/>
    <x v="0"/>
    <x v="0"/>
    <x v="8"/>
    <x v="8"/>
    <s v="TI-R628"/>
    <x v="1"/>
    <x v="0"/>
    <x v="3"/>
    <s v="América do Sul"/>
    <x v="0"/>
  </r>
  <r>
    <n v="61866"/>
    <x v="10"/>
    <x v="380"/>
    <x v="0"/>
    <x v="0"/>
    <x v="0"/>
    <x v="8"/>
    <x v="8"/>
    <s v="TI-R628"/>
    <x v="1"/>
    <x v="0"/>
    <x v="2"/>
    <s v="América do Sul"/>
    <x v="0"/>
  </r>
  <r>
    <n v="61863"/>
    <x v="10"/>
    <x v="724"/>
    <x v="0"/>
    <x v="0"/>
    <x v="0"/>
    <x v="9"/>
    <x v="9"/>
    <s v="LJ-0192-L"/>
    <x v="6"/>
    <x v="1"/>
    <x v="3"/>
    <s v="América do Sul"/>
    <x v="0"/>
  </r>
  <r>
    <n v="61867"/>
    <x v="10"/>
    <x v="703"/>
    <x v="0"/>
    <x v="0"/>
    <x v="0"/>
    <x v="9"/>
    <x v="9"/>
    <s v="LJ-0192-L"/>
    <x v="6"/>
    <x v="1"/>
    <x v="4"/>
    <s v="América do Sul"/>
    <x v="0"/>
  </r>
  <r>
    <n v="61904"/>
    <x v="10"/>
    <x v="682"/>
    <x v="0"/>
    <x v="0"/>
    <x v="0"/>
    <x v="9"/>
    <x v="9"/>
    <s v="LJ-0192-L"/>
    <x v="6"/>
    <x v="1"/>
    <x v="4"/>
    <s v="América do Sul"/>
    <x v="0"/>
  </r>
  <r>
    <n v="61918"/>
    <x v="10"/>
    <x v="686"/>
    <x v="0"/>
    <x v="0"/>
    <x v="0"/>
    <x v="9"/>
    <x v="9"/>
    <s v="LJ-0192-M"/>
    <x v="6"/>
    <x v="1"/>
    <x v="2"/>
    <s v="América do Sul"/>
    <x v="0"/>
  </r>
  <r>
    <n v="61881"/>
    <x v="10"/>
    <x v="708"/>
    <x v="0"/>
    <x v="0"/>
    <x v="0"/>
    <x v="9"/>
    <x v="9"/>
    <s v="LJ-0192-S"/>
    <x v="6"/>
    <x v="1"/>
    <x v="3"/>
    <s v="América do Sul"/>
    <x v="0"/>
  </r>
  <r>
    <n v="61912"/>
    <x v="10"/>
    <x v="705"/>
    <x v="0"/>
    <x v="0"/>
    <x v="0"/>
    <x v="9"/>
    <x v="9"/>
    <s v="LJ-0192-S"/>
    <x v="6"/>
    <x v="1"/>
    <x v="0"/>
    <s v="Pacífico"/>
    <x v="0"/>
  </r>
  <r>
    <n v="61879"/>
    <x v="10"/>
    <x v="725"/>
    <x v="0"/>
    <x v="0"/>
    <x v="0"/>
    <x v="9"/>
    <x v="9"/>
    <s v="LJ-0192-X"/>
    <x v="6"/>
    <x v="1"/>
    <x v="2"/>
    <s v="América do Sul"/>
    <x v="0"/>
  </r>
  <r>
    <n v="61897"/>
    <x v="10"/>
    <x v="694"/>
    <x v="0"/>
    <x v="0"/>
    <x v="0"/>
    <x v="9"/>
    <x v="9"/>
    <s v="LJ-0192-X"/>
    <x v="6"/>
    <x v="1"/>
    <x v="2"/>
    <s v="América do Sul"/>
    <x v="0"/>
  </r>
  <r>
    <n v="61919"/>
    <x v="10"/>
    <x v="709"/>
    <x v="0"/>
    <x v="0"/>
    <x v="0"/>
    <x v="10"/>
    <x v="10"/>
    <s v="SJ-0194-L"/>
    <x v="6"/>
    <x v="1"/>
    <x v="0"/>
    <s v="Pacífico"/>
    <x v="0"/>
  </r>
  <r>
    <n v="61920"/>
    <x v="10"/>
    <x v="687"/>
    <x v="0"/>
    <x v="0"/>
    <x v="0"/>
    <x v="10"/>
    <x v="10"/>
    <s v="SJ-0194-L"/>
    <x v="6"/>
    <x v="1"/>
    <x v="0"/>
    <s v="Pacífico"/>
    <x v="0"/>
  </r>
  <r>
    <n v="61858"/>
    <x v="10"/>
    <x v="726"/>
    <x v="0"/>
    <x v="0"/>
    <x v="0"/>
    <x v="10"/>
    <x v="10"/>
    <s v="SJ-0194-S"/>
    <x v="6"/>
    <x v="1"/>
    <x v="0"/>
    <s v="Pacífico"/>
    <x v="0"/>
  </r>
  <r>
    <n v="61914"/>
    <x v="10"/>
    <x v="727"/>
    <x v="0"/>
    <x v="0"/>
    <x v="0"/>
    <x v="10"/>
    <x v="10"/>
    <s v="SJ-0194-S"/>
    <x v="6"/>
    <x v="1"/>
    <x v="3"/>
    <s v="América do Sul"/>
    <x v="0"/>
  </r>
  <r>
    <n v="61860"/>
    <x v="10"/>
    <x v="707"/>
    <x v="0"/>
    <x v="0"/>
    <x v="0"/>
    <x v="10"/>
    <x v="10"/>
    <s v="SJ-0194-M"/>
    <x v="6"/>
    <x v="1"/>
    <x v="1"/>
    <s v="Europa"/>
    <x v="0"/>
  </r>
  <r>
    <n v="61917"/>
    <x v="10"/>
    <x v="728"/>
    <x v="0"/>
    <x v="0"/>
    <x v="0"/>
    <x v="10"/>
    <x v="10"/>
    <s v="SJ-0194-X"/>
    <x v="6"/>
    <x v="1"/>
    <x v="4"/>
    <s v="América do Sul"/>
    <x v="0"/>
  </r>
  <r>
    <n v="61884"/>
    <x v="10"/>
    <x v="729"/>
    <x v="0"/>
    <x v="0"/>
    <x v="0"/>
    <x v="86"/>
    <x v="333"/>
    <s v="GL-H102-L"/>
    <x v="14"/>
    <x v="1"/>
    <x v="6"/>
    <s v="Europa"/>
    <x v="0"/>
  </r>
  <r>
    <n v="61868"/>
    <x v="10"/>
    <x v="701"/>
    <x v="0"/>
    <x v="0"/>
    <x v="0"/>
    <x v="86"/>
    <x v="333"/>
    <s v="GL-H102-M"/>
    <x v="14"/>
    <x v="1"/>
    <x v="4"/>
    <s v="América do Sul"/>
    <x v="0"/>
  </r>
  <r>
    <n v="61872"/>
    <x v="10"/>
    <x v="689"/>
    <x v="0"/>
    <x v="0"/>
    <x v="0"/>
    <x v="86"/>
    <x v="333"/>
    <s v="GL-H102-M"/>
    <x v="14"/>
    <x v="1"/>
    <x v="3"/>
    <s v="América do Sul"/>
    <x v="0"/>
  </r>
  <r>
    <n v="61889"/>
    <x v="10"/>
    <x v="678"/>
    <x v="0"/>
    <x v="0"/>
    <x v="0"/>
    <x v="86"/>
    <x v="333"/>
    <s v="GL-H102-M"/>
    <x v="14"/>
    <x v="1"/>
    <x v="1"/>
    <s v="Europa"/>
    <x v="0"/>
  </r>
  <r>
    <n v="61886"/>
    <x v="10"/>
    <x v="690"/>
    <x v="0"/>
    <x v="0"/>
    <x v="0"/>
    <x v="11"/>
    <x v="11"/>
    <s v="TI-M823"/>
    <x v="1"/>
    <x v="0"/>
    <x v="6"/>
    <s v="Europa"/>
    <x v="0"/>
  </r>
  <r>
    <n v="61894"/>
    <x v="10"/>
    <x v="692"/>
    <x v="0"/>
    <x v="0"/>
    <x v="0"/>
    <x v="11"/>
    <x v="11"/>
    <s v="TI-M823"/>
    <x v="1"/>
    <x v="0"/>
    <x v="3"/>
    <s v="América do Sul"/>
    <x v="0"/>
  </r>
  <r>
    <n v="61895"/>
    <x v="10"/>
    <x v="716"/>
    <x v="0"/>
    <x v="0"/>
    <x v="0"/>
    <x v="11"/>
    <x v="11"/>
    <s v="TI-M823"/>
    <x v="1"/>
    <x v="0"/>
    <x v="2"/>
    <s v="América do Sul"/>
    <x v="0"/>
  </r>
  <r>
    <n v="61896"/>
    <x v="10"/>
    <x v="693"/>
    <x v="0"/>
    <x v="0"/>
    <x v="0"/>
    <x v="11"/>
    <x v="11"/>
    <s v="TI-M823"/>
    <x v="1"/>
    <x v="0"/>
    <x v="3"/>
    <s v="América do Sul"/>
    <x v="0"/>
  </r>
  <r>
    <n v="61897"/>
    <x v="10"/>
    <x v="694"/>
    <x v="0"/>
    <x v="0"/>
    <x v="0"/>
    <x v="11"/>
    <x v="11"/>
    <s v="TI-M823"/>
    <x v="1"/>
    <x v="0"/>
    <x v="2"/>
    <s v="América do Sul"/>
    <x v="0"/>
  </r>
  <r>
    <n v="61903"/>
    <x v="10"/>
    <x v="695"/>
    <x v="0"/>
    <x v="0"/>
    <x v="0"/>
    <x v="11"/>
    <x v="11"/>
    <s v="TI-M823"/>
    <x v="1"/>
    <x v="0"/>
    <x v="3"/>
    <s v="América do Sul"/>
    <x v="0"/>
  </r>
  <r>
    <n v="61911"/>
    <x v="10"/>
    <x v="730"/>
    <x v="0"/>
    <x v="0"/>
    <x v="0"/>
    <x v="12"/>
    <x v="12"/>
    <s v="BK-M68B-42"/>
    <x v="7"/>
    <x v="2"/>
    <x v="0"/>
    <s v="Pacífico"/>
    <x v="0"/>
  </r>
  <r>
    <n v="61920"/>
    <x v="10"/>
    <x v="687"/>
    <x v="0"/>
    <x v="0"/>
    <x v="0"/>
    <x v="13"/>
    <x v="13"/>
    <s v="BK-T79U-60"/>
    <x v="8"/>
    <x v="2"/>
    <x v="0"/>
    <s v="Pacífico"/>
    <x v="0"/>
  </r>
  <r>
    <n v="61905"/>
    <x v="10"/>
    <x v="683"/>
    <x v="0"/>
    <x v="0"/>
    <x v="0"/>
    <x v="13"/>
    <x v="13"/>
    <s v="BK-T79U-50"/>
    <x v="8"/>
    <x v="2"/>
    <x v="1"/>
    <s v="Europa"/>
    <x v="0"/>
  </r>
  <r>
    <n v="61914"/>
    <x v="10"/>
    <x v="727"/>
    <x v="0"/>
    <x v="0"/>
    <x v="0"/>
    <x v="13"/>
    <x v="13"/>
    <s v="BK-T79Y-50"/>
    <x v="8"/>
    <x v="2"/>
    <x v="3"/>
    <s v="América do Sul"/>
    <x v="0"/>
  </r>
  <r>
    <n v="61915"/>
    <x v="10"/>
    <x v="698"/>
    <x v="0"/>
    <x v="0"/>
    <x v="0"/>
    <x v="13"/>
    <x v="13"/>
    <s v="BK-T79Y-50"/>
    <x v="8"/>
    <x v="2"/>
    <x v="3"/>
    <s v="América do Sul"/>
    <x v="0"/>
  </r>
  <r>
    <n v="61902"/>
    <x v="10"/>
    <x v="711"/>
    <x v="0"/>
    <x v="0"/>
    <x v="0"/>
    <x v="14"/>
    <x v="14"/>
    <s v="BK-M68S-46"/>
    <x v="7"/>
    <x v="2"/>
    <x v="2"/>
    <s v="América do Sul"/>
    <x v="0"/>
  </r>
  <r>
    <n v="61903"/>
    <x v="10"/>
    <x v="695"/>
    <x v="0"/>
    <x v="0"/>
    <x v="0"/>
    <x v="14"/>
    <x v="14"/>
    <s v="BK-M68S-46"/>
    <x v="7"/>
    <x v="2"/>
    <x v="3"/>
    <s v="América do Sul"/>
    <x v="0"/>
  </r>
  <r>
    <n v="61912"/>
    <x v="10"/>
    <x v="705"/>
    <x v="0"/>
    <x v="0"/>
    <x v="0"/>
    <x v="14"/>
    <x v="14"/>
    <s v="BK-M68S-46"/>
    <x v="7"/>
    <x v="2"/>
    <x v="0"/>
    <s v="Pacífico"/>
    <x v="0"/>
  </r>
  <r>
    <n v="61913"/>
    <x v="10"/>
    <x v="731"/>
    <x v="0"/>
    <x v="0"/>
    <x v="0"/>
    <x v="14"/>
    <x v="14"/>
    <s v="BK-M68S-46"/>
    <x v="7"/>
    <x v="2"/>
    <x v="0"/>
    <s v="Pacífico"/>
    <x v="0"/>
  </r>
  <r>
    <n v="61862"/>
    <x v="10"/>
    <x v="717"/>
    <x v="0"/>
    <x v="0"/>
    <x v="0"/>
    <x v="14"/>
    <x v="14"/>
    <s v="BK-M68S-42"/>
    <x v="7"/>
    <x v="2"/>
    <x v="5"/>
    <s v="Europa"/>
    <x v="0"/>
  </r>
  <r>
    <n v="61904"/>
    <x v="10"/>
    <x v="682"/>
    <x v="0"/>
    <x v="0"/>
    <x v="0"/>
    <x v="14"/>
    <x v="14"/>
    <s v="BK-M68S-42"/>
    <x v="7"/>
    <x v="2"/>
    <x v="4"/>
    <s v="América do Sul"/>
    <x v="0"/>
  </r>
  <r>
    <n v="61908"/>
    <x v="10"/>
    <x v="685"/>
    <x v="0"/>
    <x v="0"/>
    <x v="0"/>
    <x v="15"/>
    <x v="15"/>
    <s v="BK-R89R-58"/>
    <x v="5"/>
    <x v="2"/>
    <x v="0"/>
    <s v="Pacífico"/>
    <x v="0"/>
  </r>
  <r>
    <n v="61907"/>
    <x v="10"/>
    <x v="732"/>
    <x v="0"/>
    <x v="0"/>
    <x v="0"/>
    <x v="15"/>
    <x v="15"/>
    <s v="BK-R89B-58"/>
    <x v="5"/>
    <x v="2"/>
    <x v="0"/>
    <s v="Pacífico"/>
    <x v="0"/>
  </r>
  <r>
    <n v="61861"/>
    <x v="10"/>
    <x v="733"/>
    <x v="0"/>
    <x v="0"/>
    <x v="0"/>
    <x v="15"/>
    <x v="15"/>
    <s v="BK-R89B-44"/>
    <x v="5"/>
    <x v="2"/>
    <x v="1"/>
    <s v="Europa"/>
    <x v="0"/>
  </r>
  <r>
    <n v="61871"/>
    <x v="10"/>
    <x v="688"/>
    <x v="0"/>
    <x v="0"/>
    <x v="0"/>
    <x v="16"/>
    <x v="16"/>
    <s v="TI-M602"/>
    <x v="1"/>
    <x v="0"/>
    <x v="4"/>
    <s v="América do Sul"/>
    <x v="0"/>
  </r>
  <r>
    <n v="61872"/>
    <x v="10"/>
    <x v="689"/>
    <x v="0"/>
    <x v="0"/>
    <x v="0"/>
    <x v="16"/>
    <x v="16"/>
    <s v="TI-M602"/>
    <x v="1"/>
    <x v="0"/>
    <x v="3"/>
    <s v="América do Sul"/>
    <x v="0"/>
  </r>
  <r>
    <n v="61874"/>
    <x v="10"/>
    <x v="710"/>
    <x v="0"/>
    <x v="0"/>
    <x v="0"/>
    <x v="16"/>
    <x v="16"/>
    <s v="TI-M602"/>
    <x v="1"/>
    <x v="0"/>
    <x v="4"/>
    <s v="América do Sul"/>
    <x v="0"/>
  </r>
  <r>
    <n v="61887"/>
    <x v="10"/>
    <x v="691"/>
    <x v="0"/>
    <x v="0"/>
    <x v="0"/>
    <x v="16"/>
    <x v="16"/>
    <s v="TI-M602"/>
    <x v="1"/>
    <x v="0"/>
    <x v="6"/>
    <s v="Europa"/>
    <x v="0"/>
  </r>
  <r>
    <n v="61917"/>
    <x v="10"/>
    <x v="728"/>
    <x v="0"/>
    <x v="0"/>
    <x v="0"/>
    <x v="87"/>
    <x v="334"/>
    <s v="BK-R64Y-44"/>
    <x v="5"/>
    <x v="2"/>
    <x v="4"/>
    <s v="América do Sul"/>
    <x v="0"/>
  </r>
  <r>
    <n v="61916"/>
    <x v="10"/>
    <x v="706"/>
    <x v="0"/>
    <x v="0"/>
    <x v="0"/>
    <x v="87"/>
    <x v="334"/>
    <s v="BK-R64Y-38"/>
    <x v="5"/>
    <x v="2"/>
    <x v="3"/>
    <s v="América do Sul"/>
    <x v="0"/>
  </r>
  <r>
    <n v="61867"/>
    <x v="10"/>
    <x v="703"/>
    <x v="0"/>
    <x v="0"/>
    <x v="0"/>
    <x v="17"/>
    <x v="17"/>
    <s v="TI-R092"/>
    <x v="1"/>
    <x v="0"/>
    <x v="4"/>
    <s v="América do Sul"/>
    <x v="0"/>
  </r>
  <r>
    <n v="61890"/>
    <x v="10"/>
    <x v="715"/>
    <x v="0"/>
    <x v="0"/>
    <x v="0"/>
    <x v="17"/>
    <x v="17"/>
    <s v="TI-R092"/>
    <x v="1"/>
    <x v="0"/>
    <x v="5"/>
    <s v="Europa"/>
    <x v="0"/>
  </r>
  <r>
    <n v="61879"/>
    <x v="10"/>
    <x v="725"/>
    <x v="0"/>
    <x v="0"/>
    <x v="0"/>
    <x v="18"/>
    <x v="18"/>
    <s v="SH-W890-L"/>
    <x v="9"/>
    <x v="1"/>
    <x v="2"/>
    <s v="América do Sul"/>
    <x v="0"/>
  </r>
  <r>
    <n v="61881"/>
    <x v="10"/>
    <x v="708"/>
    <x v="0"/>
    <x v="0"/>
    <x v="0"/>
    <x v="18"/>
    <x v="18"/>
    <s v="SH-W890-L"/>
    <x v="9"/>
    <x v="1"/>
    <x v="3"/>
    <s v="América do Sul"/>
    <x v="0"/>
  </r>
  <r>
    <n v="61878"/>
    <x v="10"/>
    <x v="734"/>
    <x v="0"/>
    <x v="0"/>
    <x v="0"/>
    <x v="18"/>
    <x v="18"/>
    <s v="SH-W890-M"/>
    <x v="9"/>
    <x v="1"/>
    <x v="4"/>
    <s v="América do Sul"/>
    <x v="0"/>
  </r>
  <r>
    <n v="61884"/>
    <x v="10"/>
    <x v="729"/>
    <x v="0"/>
    <x v="0"/>
    <x v="0"/>
    <x v="18"/>
    <x v="18"/>
    <s v="SH-W890-M"/>
    <x v="9"/>
    <x v="1"/>
    <x v="6"/>
    <s v="Europa"/>
    <x v="0"/>
  </r>
  <r>
    <n v="61901"/>
    <x v="10"/>
    <x v="735"/>
    <x v="0"/>
    <x v="0"/>
    <x v="0"/>
    <x v="18"/>
    <x v="18"/>
    <s v="SH-W890-M"/>
    <x v="9"/>
    <x v="1"/>
    <x v="4"/>
    <s v="América do Sul"/>
    <x v="0"/>
  </r>
  <r>
    <n v="61880"/>
    <x v="10"/>
    <x v="736"/>
    <x v="0"/>
    <x v="0"/>
    <x v="0"/>
    <x v="18"/>
    <x v="18"/>
    <s v="SH-W890-S"/>
    <x v="9"/>
    <x v="1"/>
    <x v="4"/>
    <s v="América do Sul"/>
    <x v="0"/>
  </r>
  <r>
    <n v="61906"/>
    <x v="10"/>
    <x v="684"/>
    <x v="0"/>
    <x v="0"/>
    <x v="0"/>
    <x v="19"/>
    <x v="19"/>
    <s v="BK-R79Y-44"/>
    <x v="5"/>
    <x v="2"/>
    <x v="0"/>
    <s v="Pacífico"/>
    <x v="0"/>
  </r>
  <r>
    <n v="61918"/>
    <x v="10"/>
    <x v="686"/>
    <x v="0"/>
    <x v="0"/>
    <x v="0"/>
    <x v="19"/>
    <x v="19"/>
    <s v="BK-R79Y-44"/>
    <x v="5"/>
    <x v="2"/>
    <x v="2"/>
    <s v="América do Sul"/>
    <x v="0"/>
  </r>
  <r>
    <n v="61859"/>
    <x v="10"/>
    <x v="702"/>
    <x v="0"/>
    <x v="0"/>
    <x v="0"/>
    <x v="19"/>
    <x v="19"/>
    <s v="BK-R79Y-42"/>
    <x v="5"/>
    <x v="2"/>
    <x v="6"/>
    <s v="Europa"/>
    <x v="0"/>
  </r>
  <r>
    <n v="61860"/>
    <x v="10"/>
    <x v="707"/>
    <x v="0"/>
    <x v="0"/>
    <x v="0"/>
    <x v="19"/>
    <x v="19"/>
    <s v="BK-R79Y-42"/>
    <x v="5"/>
    <x v="2"/>
    <x v="1"/>
    <s v="Europa"/>
    <x v="0"/>
  </r>
  <r>
    <n v="61892"/>
    <x v="10"/>
    <x v="697"/>
    <x v="0"/>
    <x v="0"/>
    <x v="0"/>
    <x v="20"/>
    <x v="20"/>
    <s v="TI-T723"/>
    <x v="1"/>
    <x v="0"/>
    <x v="5"/>
    <s v="Europa"/>
    <x v="0"/>
  </r>
  <r>
    <n v="61915"/>
    <x v="10"/>
    <x v="698"/>
    <x v="0"/>
    <x v="0"/>
    <x v="0"/>
    <x v="20"/>
    <x v="20"/>
    <s v="TI-T723"/>
    <x v="1"/>
    <x v="0"/>
    <x v="3"/>
    <s v="América do Sul"/>
    <x v="0"/>
  </r>
  <r>
    <n v="61856"/>
    <x v="10"/>
    <x v="674"/>
    <x v="0"/>
    <x v="0"/>
    <x v="0"/>
    <x v="21"/>
    <x v="21"/>
    <s v="CL-9009"/>
    <x v="10"/>
    <x v="0"/>
    <x v="0"/>
    <s v="Pacífico"/>
    <x v="0"/>
  </r>
  <r>
    <n v="61871"/>
    <x v="10"/>
    <x v="688"/>
    <x v="0"/>
    <x v="0"/>
    <x v="0"/>
    <x v="21"/>
    <x v="21"/>
    <s v="CL-9009"/>
    <x v="10"/>
    <x v="0"/>
    <x v="4"/>
    <s v="América do Sul"/>
    <x v="0"/>
  </r>
  <r>
    <n v="61873"/>
    <x v="10"/>
    <x v="675"/>
    <x v="0"/>
    <x v="0"/>
    <x v="0"/>
    <x v="21"/>
    <x v="21"/>
    <s v="CL-9009"/>
    <x v="10"/>
    <x v="0"/>
    <x v="2"/>
    <s v="América do Sul"/>
    <x v="0"/>
  </r>
  <r>
    <n v="61875"/>
    <x v="10"/>
    <x v="676"/>
    <x v="0"/>
    <x v="0"/>
    <x v="0"/>
    <x v="21"/>
    <x v="21"/>
    <s v="CL-9009"/>
    <x v="10"/>
    <x v="0"/>
    <x v="4"/>
    <s v="América do Sul"/>
    <x v="0"/>
  </r>
  <r>
    <n v="61868"/>
    <x v="10"/>
    <x v="701"/>
    <x v="0"/>
    <x v="0"/>
    <x v="0"/>
    <x v="22"/>
    <x v="22"/>
    <s v="TI-R982"/>
    <x v="1"/>
    <x v="0"/>
    <x v="4"/>
    <s v="América do Sul"/>
    <x v="0"/>
  </r>
  <r>
    <n v="61869"/>
    <x v="10"/>
    <x v="737"/>
    <x v="0"/>
    <x v="0"/>
    <x v="0"/>
    <x v="22"/>
    <x v="22"/>
    <s v="TI-R982"/>
    <x v="1"/>
    <x v="0"/>
    <x v="4"/>
    <s v="América do Sul"/>
    <x v="0"/>
  </r>
  <r>
    <n v="61856"/>
    <x v="10"/>
    <x v="674"/>
    <x v="0"/>
    <x v="0"/>
    <x v="0"/>
    <x v="88"/>
    <x v="335"/>
    <s v="HY-1023-70"/>
    <x v="16"/>
    <x v="0"/>
    <x v="0"/>
    <s v="Pacífico"/>
    <x v="0"/>
  </r>
  <r>
    <n v="61873"/>
    <x v="10"/>
    <x v="675"/>
    <x v="0"/>
    <x v="0"/>
    <x v="0"/>
    <x v="88"/>
    <x v="335"/>
    <s v="HY-1023-70"/>
    <x v="16"/>
    <x v="0"/>
    <x v="2"/>
    <s v="América do Sul"/>
    <x v="0"/>
  </r>
  <r>
    <n v="61875"/>
    <x v="10"/>
    <x v="676"/>
    <x v="0"/>
    <x v="0"/>
    <x v="0"/>
    <x v="88"/>
    <x v="335"/>
    <s v="HY-1023-70"/>
    <x v="16"/>
    <x v="0"/>
    <x v="4"/>
    <s v="América do Sul"/>
    <x v="0"/>
  </r>
  <r>
    <n v="61906"/>
    <x v="10"/>
    <x v="684"/>
    <x v="0"/>
    <x v="0"/>
    <x v="0"/>
    <x v="88"/>
    <x v="335"/>
    <s v="HY-1023-70"/>
    <x v="16"/>
    <x v="0"/>
    <x v="0"/>
    <s v="Pacífico"/>
    <x v="0"/>
  </r>
  <r>
    <n v="61862"/>
    <x v="10"/>
    <x v="717"/>
    <x v="0"/>
    <x v="0"/>
    <x v="0"/>
    <x v="23"/>
    <x v="23"/>
    <s v="VE-C304-S"/>
    <x v="11"/>
    <x v="1"/>
    <x v="5"/>
    <s v="Europa"/>
    <x v="0"/>
  </r>
  <r>
    <n v="61882"/>
    <x v="10"/>
    <x v="718"/>
    <x v="0"/>
    <x v="0"/>
    <x v="0"/>
    <x v="23"/>
    <x v="23"/>
    <s v="VE-C304-S"/>
    <x v="11"/>
    <x v="1"/>
    <x v="4"/>
    <s v="América do Sul"/>
    <x v="0"/>
  </r>
  <r>
    <n v="61885"/>
    <x v="10"/>
    <x v="720"/>
    <x v="0"/>
    <x v="0"/>
    <x v="0"/>
    <x v="23"/>
    <x v="23"/>
    <s v="VE-C304-L"/>
    <x v="11"/>
    <x v="1"/>
    <x v="1"/>
    <s v="Europa"/>
    <x v="0"/>
  </r>
  <r>
    <n v="61901"/>
    <x v="10"/>
    <x v="735"/>
    <x v="0"/>
    <x v="0"/>
    <x v="0"/>
    <x v="89"/>
    <x v="336"/>
    <s v="BK-M38S-40"/>
    <x v="7"/>
    <x v="2"/>
    <x v="4"/>
    <s v="América do Sul"/>
    <x v="0"/>
  </r>
  <r>
    <n v="61919"/>
    <x v="10"/>
    <x v="709"/>
    <x v="0"/>
    <x v="0"/>
    <x v="0"/>
    <x v="24"/>
    <x v="24"/>
    <s v="BK-T18U-44"/>
    <x v="8"/>
    <x v="2"/>
    <x v="0"/>
    <s v="Pacífico"/>
    <x v="0"/>
  </r>
  <r>
    <n v="61892"/>
    <x v="10"/>
    <x v="697"/>
    <x v="0"/>
    <x v="0"/>
    <x v="0"/>
    <x v="90"/>
    <x v="337"/>
    <s v="ST-1401"/>
    <x v="27"/>
    <x v="0"/>
    <x v="5"/>
    <s v="Europa"/>
    <x v="0"/>
  </r>
  <r>
    <n v="61910"/>
    <x v="10"/>
    <x v="738"/>
    <x v="0"/>
    <x v="0"/>
    <x v="0"/>
    <x v="27"/>
    <x v="27"/>
    <s v="BK-M18S-52"/>
    <x v="7"/>
    <x v="2"/>
    <x v="0"/>
    <s v="Pacífico"/>
    <x v="0"/>
  </r>
  <r>
    <n v="61933"/>
    <x v="11"/>
    <x v="739"/>
    <x v="0"/>
    <x v="0"/>
    <x v="0"/>
    <x v="0"/>
    <x v="0"/>
    <s v="WB-H098"/>
    <x v="0"/>
    <x v="0"/>
    <x v="3"/>
    <s v="América do Sul"/>
    <x v="0"/>
  </r>
  <r>
    <n v="61936"/>
    <x v="11"/>
    <x v="740"/>
    <x v="0"/>
    <x v="0"/>
    <x v="0"/>
    <x v="0"/>
    <x v="0"/>
    <s v="WB-H098"/>
    <x v="0"/>
    <x v="0"/>
    <x v="4"/>
    <s v="América do Sul"/>
    <x v="0"/>
  </r>
  <r>
    <n v="61937"/>
    <x v="11"/>
    <x v="741"/>
    <x v="0"/>
    <x v="0"/>
    <x v="0"/>
    <x v="0"/>
    <x v="0"/>
    <s v="WB-H098"/>
    <x v="0"/>
    <x v="0"/>
    <x v="3"/>
    <s v="América do Sul"/>
    <x v="0"/>
  </r>
  <r>
    <n v="61941"/>
    <x v="11"/>
    <x v="742"/>
    <x v="0"/>
    <x v="0"/>
    <x v="0"/>
    <x v="0"/>
    <x v="0"/>
    <s v="WB-H098"/>
    <x v="0"/>
    <x v="0"/>
    <x v="1"/>
    <s v="Europa"/>
    <x v="0"/>
  </r>
  <r>
    <n v="61943"/>
    <x v="11"/>
    <x v="743"/>
    <x v="0"/>
    <x v="0"/>
    <x v="0"/>
    <x v="0"/>
    <x v="0"/>
    <s v="WB-H098"/>
    <x v="0"/>
    <x v="0"/>
    <x v="1"/>
    <s v="Europa"/>
    <x v="0"/>
  </r>
  <r>
    <n v="61946"/>
    <x v="11"/>
    <x v="675"/>
    <x v="0"/>
    <x v="0"/>
    <x v="0"/>
    <x v="0"/>
    <x v="0"/>
    <s v="WB-H098"/>
    <x v="0"/>
    <x v="0"/>
    <x v="2"/>
    <s v="América do Sul"/>
    <x v="0"/>
  </r>
  <r>
    <n v="61957"/>
    <x v="11"/>
    <x v="744"/>
    <x v="0"/>
    <x v="0"/>
    <x v="0"/>
    <x v="0"/>
    <x v="0"/>
    <s v="WB-H098"/>
    <x v="0"/>
    <x v="0"/>
    <x v="0"/>
    <s v="Pacífico"/>
    <x v="0"/>
  </r>
  <r>
    <n v="61960"/>
    <x v="11"/>
    <x v="745"/>
    <x v="0"/>
    <x v="0"/>
    <x v="0"/>
    <x v="0"/>
    <x v="0"/>
    <s v="WB-H098"/>
    <x v="0"/>
    <x v="0"/>
    <x v="0"/>
    <s v="Pacífico"/>
    <x v="0"/>
  </r>
  <r>
    <n v="61970"/>
    <x v="11"/>
    <x v="746"/>
    <x v="0"/>
    <x v="0"/>
    <x v="0"/>
    <x v="0"/>
    <x v="0"/>
    <s v="WB-H098"/>
    <x v="0"/>
    <x v="0"/>
    <x v="0"/>
    <s v="Pacífico"/>
    <x v="0"/>
  </r>
  <r>
    <n v="61971"/>
    <x v="11"/>
    <x v="747"/>
    <x v="0"/>
    <x v="0"/>
    <x v="0"/>
    <x v="0"/>
    <x v="0"/>
    <s v="WB-H098"/>
    <x v="0"/>
    <x v="0"/>
    <x v="0"/>
    <s v="Pacífico"/>
    <x v="0"/>
  </r>
  <r>
    <n v="61924"/>
    <x v="11"/>
    <x v="748"/>
    <x v="0"/>
    <x v="0"/>
    <x v="0"/>
    <x v="0"/>
    <x v="0"/>
    <s v="TT-M928"/>
    <x v="1"/>
    <x v="0"/>
    <x v="0"/>
    <s v="Pacífico"/>
    <x v="0"/>
  </r>
  <r>
    <n v="61932"/>
    <x v="11"/>
    <x v="749"/>
    <x v="0"/>
    <x v="0"/>
    <x v="0"/>
    <x v="0"/>
    <x v="0"/>
    <s v="TT-M928"/>
    <x v="1"/>
    <x v="0"/>
    <x v="2"/>
    <s v="América do Sul"/>
    <x v="0"/>
  </r>
  <r>
    <n v="61940"/>
    <x v="11"/>
    <x v="750"/>
    <x v="0"/>
    <x v="0"/>
    <x v="0"/>
    <x v="0"/>
    <x v="0"/>
    <s v="TT-M928"/>
    <x v="1"/>
    <x v="0"/>
    <x v="1"/>
    <s v="Europa"/>
    <x v="0"/>
  </r>
  <r>
    <n v="61952"/>
    <x v="11"/>
    <x v="751"/>
    <x v="0"/>
    <x v="0"/>
    <x v="0"/>
    <x v="0"/>
    <x v="0"/>
    <s v="TT-M928"/>
    <x v="1"/>
    <x v="0"/>
    <x v="3"/>
    <s v="América do Sul"/>
    <x v="0"/>
  </r>
  <r>
    <n v="61953"/>
    <x v="11"/>
    <x v="752"/>
    <x v="0"/>
    <x v="0"/>
    <x v="0"/>
    <x v="0"/>
    <x v="0"/>
    <s v="TT-M928"/>
    <x v="1"/>
    <x v="0"/>
    <x v="2"/>
    <s v="América do Sul"/>
    <x v="0"/>
  </r>
  <r>
    <n v="61930"/>
    <x v="11"/>
    <x v="753"/>
    <x v="0"/>
    <x v="0"/>
    <x v="0"/>
    <x v="0"/>
    <x v="0"/>
    <s v="TT-T092"/>
    <x v="1"/>
    <x v="0"/>
    <x v="3"/>
    <s v="América do Sul"/>
    <x v="0"/>
  </r>
  <r>
    <n v="61931"/>
    <x v="11"/>
    <x v="754"/>
    <x v="0"/>
    <x v="0"/>
    <x v="0"/>
    <x v="0"/>
    <x v="0"/>
    <s v="TT-T092"/>
    <x v="1"/>
    <x v="0"/>
    <x v="3"/>
    <s v="América do Sul"/>
    <x v="0"/>
  </r>
  <r>
    <n v="61922"/>
    <x v="11"/>
    <x v="755"/>
    <x v="0"/>
    <x v="0"/>
    <x v="0"/>
    <x v="1"/>
    <x v="1"/>
    <s v="HL-U509"/>
    <x v="2"/>
    <x v="0"/>
    <x v="0"/>
    <s v="Pacífico"/>
    <x v="0"/>
  </r>
  <r>
    <n v="61958"/>
    <x v="11"/>
    <x v="756"/>
    <x v="0"/>
    <x v="0"/>
    <x v="0"/>
    <x v="1"/>
    <x v="1"/>
    <s v="HL-U509"/>
    <x v="2"/>
    <x v="0"/>
    <x v="0"/>
    <s v="Pacífico"/>
    <x v="0"/>
  </r>
  <r>
    <n v="61963"/>
    <x v="11"/>
    <x v="757"/>
    <x v="0"/>
    <x v="0"/>
    <x v="0"/>
    <x v="1"/>
    <x v="1"/>
    <s v="HL-U509"/>
    <x v="2"/>
    <x v="0"/>
    <x v="3"/>
    <s v="América do Sul"/>
    <x v="0"/>
  </r>
  <r>
    <n v="61932"/>
    <x v="11"/>
    <x v="749"/>
    <x v="0"/>
    <x v="0"/>
    <x v="0"/>
    <x v="1"/>
    <x v="1"/>
    <s v="HL-U509-B"/>
    <x v="2"/>
    <x v="0"/>
    <x v="2"/>
    <s v="América do Sul"/>
    <x v="0"/>
  </r>
  <r>
    <n v="61954"/>
    <x v="11"/>
    <x v="758"/>
    <x v="0"/>
    <x v="0"/>
    <x v="0"/>
    <x v="1"/>
    <x v="1"/>
    <s v="HL-U509-B"/>
    <x v="2"/>
    <x v="0"/>
    <x v="1"/>
    <s v="Europa"/>
    <x v="0"/>
  </r>
  <r>
    <n v="61956"/>
    <x v="11"/>
    <x v="759"/>
    <x v="0"/>
    <x v="0"/>
    <x v="0"/>
    <x v="1"/>
    <x v="1"/>
    <s v="HL-U509-B"/>
    <x v="2"/>
    <x v="0"/>
    <x v="0"/>
    <s v="Pacífico"/>
    <x v="0"/>
  </r>
  <r>
    <n v="61969"/>
    <x v="11"/>
    <x v="760"/>
    <x v="0"/>
    <x v="0"/>
    <x v="0"/>
    <x v="1"/>
    <x v="1"/>
    <s v="HL-U509-B"/>
    <x v="2"/>
    <x v="0"/>
    <x v="0"/>
    <s v="Pacífico"/>
    <x v="0"/>
  </r>
  <r>
    <n v="61941"/>
    <x v="11"/>
    <x v="742"/>
    <x v="0"/>
    <x v="0"/>
    <x v="0"/>
    <x v="1"/>
    <x v="1"/>
    <s v="HL-U509-R"/>
    <x v="2"/>
    <x v="0"/>
    <x v="1"/>
    <s v="Europa"/>
    <x v="0"/>
  </r>
  <r>
    <n v="61950"/>
    <x v="11"/>
    <x v="761"/>
    <x v="0"/>
    <x v="0"/>
    <x v="0"/>
    <x v="1"/>
    <x v="1"/>
    <s v="HL-U509-R"/>
    <x v="2"/>
    <x v="0"/>
    <x v="3"/>
    <s v="América do Sul"/>
    <x v="0"/>
  </r>
  <r>
    <n v="61955"/>
    <x v="11"/>
    <x v="762"/>
    <x v="0"/>
    <x v="0"/>
    <x v="0"/>
    <x v="1"/>
    <x v="1"/>
    <s v="HL-U509-R"/>
    <x v="2"/>
    <x v="0"/>
    <x v="5"/>
    <s v="Europa"/>
    <x v="0"/>
  </r>
  <r>
    <n v="61964"/>
    <x v="11"/>
    <x v="763"/>
    <x v="0"/>
    <x v="0"/>
    <x v="0"/>
    <x v="1"/>
    <x v="1"/>
    <s v="HL-U509-R"/>
    <x v="2"/>
    <x v="0"/>
    <x v="4"/>
    <s v="América do Sul"/>
    <x v="0"/>
  </r>
  <r>
    <n v="61965"/>
    <x v="11"/>
    <x v="764"/>
    <x v="0"/>
    <x v="0"/>
    <x v="0"/>
    <x v="1"/>
    <x v="1"/>
    <s v="HL-U509-R"/>
    <x v="2"/>
    <x v="0"/>
    <x v="3"/>
    <s v="América do Sul"/>
    <x v="0"/>
  </r>
  <r>
    <n v="61922"/>
    <x v="11"/>
    <x v="755"/>
    <x v="0"/>
    <x v="0"/>
    <x v="0"/>
    <x v="2"/>
    <x v="2"/>
    <s v="CA-1098"/>
    <x v="3"/>
    <x v="1"/>
    <x v="0"/>
    <s v="Pacífico"/>
    <x v="0"/>
  </r>
  <r>
    <n v="61935"/>
    <x v="11"/>
    <x v="765"/>
    <x v="0"/>
    <x v="0"/>
    <x v="0"/>
    <x v="2"/>
    <x v="2"/>
    <s v="CA-1098"/>
    <x v="3"/>
    <x v="1"/>
    <x v="4"/>
    <s v="América do Sul"/>
    <x v="0"/>
  </r>
  <r>
    <n v="61955"/>
    <x v="11"/>
    <x v="762"/>
    <x v="0"/>
    <x v="0"/>
    <x v="0"/>
    <x v="2"/>
    <x v="2"/>
    <s v="CA-1098"/>
    <x v="3"/>
    <x v="1"/>
    <x v="5"/>
    <s v="Europa"/>
    <x v="0"/>
  </r>
  <r>
    <n v="61961"/>
    <x v="11"/>
    <x v="766"/>
    <x v="0"/>
    <x v="0"/>
    <x v="0"/>
    <x v="2"/>
    <x v="2"/>
    <s v="CA-1098"/>
    <x v="3"/>
    <x v="1"/>
    <x v="3"/>
    <s v="América do Sul"/>
    <x v="0"/>
  </r>
  <r>
    <n v="61962"/>
    <x v="11"/>
    <x v="767"/>
    <x v="0"/>
    <x v="0"/>
    <x v="0"/>
    <x v="2"/>
    <x v="2"/>
    <s v="CA-1098"/>
    <x v="3"/>
    <x v="1"/>
    <x v="4"/>
    <s v="América do Sul"/>
    <x v="0"/>
  </r>
  <r>
    <n v="61969"/>
    <x v="11"/>
    <x v="760"/>
    <x v="0"/>
    <x v="0"/>
    <x v="0"/>
    <x v="2"/>
    <x v="2"/>
    <s v="CA-1098"/>
    <x v="3"/>
    <x v="1"/>
    <x v="0"/>
    <s v="Pacífico"/>
    <x v="0"/>
  </r>
  <r>
    <n v="61957"/>
    <x v="11"/>
    <x v="744"/>
    <x v="0"/>
    <x v="0"/>
    <x v="0"/>
    <x v="2"/>
    <x v="2"/>
    <s v="BC-R205"/>
    <x v="0"/>
    <x v="0"/>
    <x v="0"/>
    <s v="Pacífico"/>
    <x v="0"/>
  </r>
  <r>
    <n v="61960"/>
    <x v="11"/>
    <x v="745"/>
    <x v="0"/>
    <x v="0"/>
    <x v="0"/>
    <x v="2"/>
    <x v="2"/>
    <s v="BC-R205"/>
    <x v="0"/>
    <x v="0"/>
    <x v="0"/>
    <s v="Pacífico"/>
    <x v="0"/>
  </r>
  <r>
    <n v="61968"/>
    <x v="11"/>
    <x v="768"/>
    <x v="0"/>
    <x v="0"/>
    <x v="0"/>
    <x v="2"/>
    <x v="2"/>
    <s v="BC-R205"/>
    <x v="0"/>
    <x v="0"/>
    <x v="0"/>
    <s v="Pacífico"/>
    <x v="0"/>
  </r>
  <r>
    <n v="61970"/>
    <x v="11"/>
    <x v="746"/>
    <x v="0"/>
    <x v="0"/>
    <x v="0"/>
    <x v="2"/>
    <x v="2"/>
    <s v="BC-R205"/>
    <x v="0"/>
    <x v="0"/>
    <x v="0"/>
    <s v="Pacífico"/>
    <x v="0"/>
  </r>
  <r>
    <n v="61971"/>
    <x v="11"/>
    <x v="747"/>
    <x v="0"/>
    <x v="0"/>
    <x v="0"/>
    <x v="2"/>
    <x v="2"/>
    <s v="BC-R205"/>
    <x v="0"/>
    <x v="0"/>
    <x v="0"/>
    <s v="Pacífico"/>
    <x v="0"/>
  </r>
  <r>
    <n v="61924"/>
    <x v="11"/>
    <x v="748"/>
    <x v="0"/>
    <x v="0"/>
    <x v="0"/>
    <x v="3"/>
    <x v="3"/>
    <s v="PK-7098"/>
    <x v="1"/>
    <x v="0"/>
    <x v="0"/>
    <s v="Pacífico"/>
    <x v="0"/>
  </r>
  <r>
    <n v="61927"/>
    <x v="11"/>
    <x v="269"/>
    <x v="0"/>
    <x v="0"/>
    <x v="0"/>
    <x v="3"/>
    <x v="3"/>
    <s v="PK-7098"/>
    <x v="1"/>
    <x v="0"/>
    <x v="2"/>
    <s v="América do Sul"/>
    <x v="0"/>
  </r>
  <r>
    <n v="61930"/>
    <x v="11"/>
    <x v="753"/>
    <x v="0"/>
    <x v="0"/>
    <x v="0"/>
    <x v="3"/>
    <x v="3"/>
    <s v="PK-7098"/>
    <x v="1"/>
    <x v="0"/>
    <x v="3"/>
    <s v="América do Sul"/>
    <x v="0"/>
  </r>
  <r>
    <n v="61945"/>
    <x v="11"/>
    <x v="769"/>
    <x v="0"/>
    <x v="0"/>
    <x v="0"/>
    <x v="3"/>
    <x v="3"/>
    <s v="PK-7098"/>
    <x v="1"/>
    <x v="0"/>
    <x v="2"/>
    <s v="América do Sul"/>
    <x v="0"/>
  </r>
  <r>
    <n v="61946"/>
    <x v="11"/>
    <x v="675"/>
    <x v="0"/>
    <x v="0"/>
    <x v="0"/>
    <x v="3"/>
    <x v="3"/>
    <s v="PK-7098"/>
    <x v="1"/>
    <x v="0"/>
    <x v="2"/>
    <s v="América do Sul"/>
    <x v="0"/>
  </r>
  <r>
    <n v="61952"/>
    <x v="11"/>
    <x v="751"/>
    <x v="0"/>
    <x v="0"/>
    <x v="0"/>
    <x v="3"/>
    <x v="3"/>
    <s v="PK-7098"/>
    <x v="1"/>
    <x v="0"/>
    <x v="3"/>
    <s v="América do Sul"/>
    <x v="0"/>
  </r>
  <r>
    <n v="61953"/>
    <x v="11"/>
    <x v="752"/>
    <x v="0"/>
    <x v="0"/>
    <x v="0"/>
    <x v="3"/>
    <x v="3"/>
    <s v="PK-7098"/>
    <x v="1"/>
    <x v="0"/>
    <x v="2"/>
    <s v="América do Sul"/>
    <x v="0"/>
  </r>
  <r>
    <n v="61929"/>
    <x v="11"/>
    <x v="770"/>
    <x v="0"/>
    <x v="0"/>
    <x v="0"/>
    <x v="4"/>
    <x v="4"/>
    <s v="TT-R982"/>
    <x v="1"/>
    <x v="0"/>
    <x v="3"/>
    <s v="América do Sul"/>
    <x v="0"/>
  </r>
  <r>
    <n v="61942"/>
    <x v="11"/>
    <x v="771"/>
    <x v="0"/>
    <x v="0"/>
    <x v="0"/>
    <x v="4"/>
    <x v="4"/>
    <s v="TT-R982"/>
    <x v="1"/>
    <x v="0"/>
    <x v="5"/>
    <s v="Europa"/>
    <x v="0"/>
  </r>
  <r>
    <n v="61956"/>
    <x v="11"/>
    <x v="759"/>
    <x v="0"/>
    <x v="0"/>
    <x v="0"/>
    <x v="4"/>
    <x v="4"/>
    <s v="TT-R982"/>
    <x v="1"/>
    <x v="0"/>
    <x v="0"/>
    <s v="Pacífico"/>
    <x v="0"/>
  </r>
  <r>
    <n v="61958"/>
    <x v="11"/>
    <x v="756"/>
    <x v="0"/>
    <x v="0"/>
    <x v="0"/>
    <x v="4"/>
    <x v="4"/>
    <s v="TT-R982"/>
    <x v="1"/>
    <x v="0"/>
    <x v="0"/>
    <s v="Pacífico"/>
    <x v="0"/>
  </r>
  <r>
    <n v="61964"/>
    <x v="11"/>
    <x v="763"/>
    <x v="0"/>
    <x v="0"/>
    <x v="0"/>
    <x v="4"/>
    <x v="4"/>
    <s v="TT-R982"/>
    <x v="1"/>
    <x v="0"/>
    <x v="4"/>
    <s v="América do Sul"/>
    <x v="0"/>
  </r>
  <r>
    <n v="61922"/>
    <x v="11"/>
    <x v="755"/>
    <x v="0"/>
    <x v="0"/>
    <x v="0"/>
    <x v="5"/>
    <x v="5"/>
    <s v="FE-6654"/>
    <x v="4"/>
    <x v="0"/>
    <x v="0"/>
    <s v="Pacífico"/>
    <x v="0"/>
  </r>
  <r>
    <n v="61923"/>
    <x v="11"/>
    <x v="228"/>
    <x v="0"/>
    <x v="0"/>
    <x v="0"/>
    <x v="5"/>
    <x v="5"/>
    <s v="FE-6654"/>
    <x v="4"/>
    <x v="0"/>
    <x v="0"/>
    <s v="Pacífico"/>
    <x v="0"/>
  </r>
  <r>
    <n v="61938"/>
    <x v="11"/>
    <x v="772"/>
    <x v="0"/>
    <x v="0"/>
    <x v="0"/>
    <x v="5"/>
    <x v="5"/>
    <s v="FE-6654"/>
    <x v="4"/>
    <x v="0"/>
    <x v="3"/>
    <s v="América do Sul"/>
    <x v="0"/>
  </r>
  <r>
    <n v="61946"/>
    <x v="11"/>
    <x v="675"/>
    <x v="0"/>
    <x v="0"/>
    <x v="0"/>
    <x v="5"/>
    <x v="5"/>
    <s v="FE-6654"/>
    <x v="4"/>
    <x v="0"/>
    <x v="2"/>
    <s v="América do Sul"/>
    <x v="0"/>
  </r>
  <r>
    <n v="61947"/>
    <x v="11"/>
    <x v="773"/>
    <x v="0"/>
    <x v="0"/>
    <x v="0"/>
    <x v="5"/>
    <x v="5"/>
    <s v="FE-6654"/>
    <x v="4"/>
    <x v="0"/>
    <x v="3"/>
    <s v="América do Sul"/>
    <x v="0"/>
  </r>
  <r>
    <n v="61949"/>
    <x v="11"/>
    <x v="774"/>
    <x v="0"/>
    <x v="0"/>
    <x v="0"/>
    <x v="5"/>
    <x v="5"/>
    <s v="FE-6654"/>
    <x v="4"/>
    <x v="0"/>
    <x v="2"/>
    <s v="América do Sul"/>
    <x v="0"/>
  </r>
  <r>
    <n v="61950"/>
    <x v="11"/>
    <x v="761"/>
    <x v="0"/>
    <x v="0"/>
    <x v="0"/>
    <x v="5"/>
    <x v="5"/>
    <s v="FE-6654"/>
    <x v="4"/>
    <x v="0"/>
    <x v="3"/>
    <s v="América do Sul"/>
    <x v="0"/>
  </r>
  <r>
    <n v="61933"/>
    <x v="11"/>
    <x v="739"/>
    <x v="0"/>
    <x v="0"/>
    <x v="0"/>
    <x v="6"/>
    <x v="6"/>
    <s v="BC-M005"/>
    <x v="0"/>
    <x v="0"/>
    <x v="3"/>
    <s v="América do Sul"/>
    <x v="0"/>
  </r>
  <r>
    <n v="61946"/>
    <x v="11"/>
    <x v="675"/>
    <x v="0"/>
    <x v="0"/>
    <x v="0"/>
    <x v="6"/>
    <x v="6"/>
    <s v="BC-M005"/>
    <x v="0"/>
    <x v="0"/>
    <x v="2"/>
    <s v="América do Sul"/>
    <x v="0"/>
  </r>
  <r>
    <n v="61964"/>
    <x v="11"/>
    <x v="763"/>
    <x v="0"/>
    <x v="0"/>
    <x v="0"/>
    <x v="7"/>
    <x v="7"/>
    <s v="BK-R19B-44"/>
    <x v="5"/>
    <x v="2"/>
    <x v="4"/>
    <s v="América do Sul"/>
    <x v="0"/>
  </r>
  <r>
    <n v="61971"/>
    <x v="11"/>
    <x v="747"/>
    <x v="0"/>
    <x v="0"/>
    <x v="0"/>
    <x v="7"/>
    <x v="7"/>
    <s v="BK-R19B-58"/>
    <x v="5"/>
    <x v="2"/>
    <x v="0"/>
    <s v="Pacífico"/>
    <x v="0"/>
  </r>
  <r>
    <n v="61958"/>
    <x v="11"/>
    <x v="756"/>
    <x v="0"/>
    <x v="0"/>
    <x v="0"/>
    <x v="8"/>
    <x v="8"/>
    <s v="TI-R628"/>
    <x v="1"/>
    <x v="0"/>
    <x v="0"/>
    <s v="Pacífico"/>
    <x v="0"/>
  </r>
  <r>
    <n v="61941"/>
    <x v="11"/>
    <x v="742"/>
    <x v="0"/>
    <x v="0"/>
    <x v="0"/>
    <x v="9"/>
    <x v="9"/>
    <s v="LJ-0192-L"/>
    <x v="6"/>
    <x v="1"/>
    <x v="1"/>
    <s v="Europa"/>
    <x v="0"/>
  </r>
  <r>
    <n v="61966"/>
    <x v="11"/>
    <x v="775"/>
    <x v="0"/>
    <x v="0"/>
    <x v="0"/>
    <x v="9"/>
    <x v="9"/>
    <s v="LJ-0192-M"/>
    <x v="6"/>
    <x v="1"/>
    <x v="1"/>
    <s v="Europa"/>
    <x v="0"/>
  </r>
  <r>
    <n v="61925"/>
    <x v="11"/>
    <x v="776"/>
    <x v="0"/>
    <x v="0"/>
    <x v="0"/>
    <x v="9"/>
    <x v="9"/>
    <s v="LJ-0192-S"/>
    <x v="6"/>
    <x v="1"/>
    <x v="6"/>
    <s v="Europa"/>
    <x v="0"/>
  </r>
  <r>
    <n v="61967"/>
    <x v="11"/>
    <x v="777"/>
    <x v="0"/>
    <x v="0"/>
    <x v="0"/>
    <x v="9"/>
    <x v="9"/>
    <s v="LJ-0192-S"/>
    <x v="6"/>
    <x v="1"/>
    <x v="1"/>
    <s v="Europa"/>
    <x v="0"/>
  </r>
  <r>
    <n v="61934"/>
    <x v="11"/>
    <x v="778"/>
    <x v="0"/>
    <x v="0"/>
    <x v="0"/>
    <x v="9"/>
    <x v="9"/>
    <s v="LJ-0192-X"/>
    <x v="6"/>
    <x v="1"/>
    <x v="2"/>
    <s v="América do Sul"/>
    <x v="0"/>
  </r>
  <r>
    <n v="61922"/>
    <x v="11"/>
    <x v="755"/>
    <x v="0"/>
    <x v="0"/>
    <x v="0"/>
    <x v="10"/>
    <x v="10"/>
    <s v="SJ-0194-L"/>
    <x v="6"/>
    <x v="1"/>
    <x v="0"/>
    <s v="Pacífico"/>
    <x v="0"/>
  </r>
  <r>
    <n v="61962"/>
    <x v="11"/>
    <x v="767"/>
    <x v="0"/>
    <x v="0"/>
    <x v="0"/>
    <x v="10"/>
    <x v="10"/>
    <s v="SJ-0194-S"/>
    <x v="6"/>
    <x v="1"/>
    <x v="4"/>
    <s v="América do Sul"/>
    <x v="0"/>
  </r>
  <r>
    <n v="61926"/>
    <x v="11"/>
    <x v="269"/>
    <x v="0"/>
    <x v="0"/>
    <x v="0"/>
    <x v="10"/>
    <x v="10"/>
    <s v="SJ-0194-M"/>
    <x v="6"/>
    <x v="1"/>
    <x v="2"/>
    <s v="América do Sul"/>
    <x v="0"/>
  </r>
  <r>
    <n v="61928"/>
    <x v="11"/>
    <x v="779"/>
    <x v="0"/>
    <x v="0"/>
    <x v="0"/>
    <x v="10"/>
    <x v="10"/>
    <s v="SJ-0194-M"/>
    <x v="6"/>
    <x v="1"/>
    <x v="2"/>
    <s v="América do Sul"/>
    <x v="0"/>
  </r>
  <r>
    <n v="61969"/>
    <x v="11"/>
    <x v="760"/>
    <x v="0"/>
    <x v="0"/>
    <x v="0"/>
    <x v="10"/>
    <x v="10"/>
    <s v="SJ-0194-M"/>
    <x v="6"/>
    <x v="1"/>
    <x v="0"/>
    <s v="Pacífico"/>
    <x v="0"/>
  </r>
  <r>
    <n v="61934"/>
    <x v="11"/>
    <x v="778"/>
    <x v="0"/>
    <x v="0"/>
    <x v="0"/>
    <x v="86"/>
    <x v="333"/>
    <s v="GL-H102-S"/>
    <x v="14"/>
    <x v="1"/>
    <x v="2"/>
    <s v="América do Sul"/>
    <x v="0"/>
  </r>
  <r>
    <n v="61971"/>
    <x v="11"/>
    <x v="747"/>
    <x v="0"/>
    <x v="0"/>
    <x v="0"/>
    <x v="86"/>
    <x v="333"/>
    <s v="GL-H102-S"/>
    <x v="14"/>
    <x v="1"/>
    <x v="0"/>
    <s v="Pacífico"/>
    <x v="0"/>
  </r>
  <r>
    <n v="61945"/>
    <x v="11"/>
    <x v="769"/>
    <x v="0"/>
    <x v="0"/>
    <x v="0"/>
    <x v="11"/>
    <x v="11"/>
    <s v="TI-M823"/>
    <x v="1"/>
    <x v="0"/>
    <x v="2"/>
    <s v="América do Sul"/>
    <x v="0"/>
  </r>
  <r>
    <n v="61951"/>
    <x v="11"/>
    <x v="780"/>
    <x v="0"/>
    <x v="0"/>
    <x v="0"/>
    <x v="11"/>
    <x v="11"/>
    <s v="TI-M823"/>
    <x v="1"/>
    <x v="0"/>
    <x v="3"/>
    <s v="América do Sul"/>
    <x v="0"/>
  </r>
  <r>
    <n v="61952"/>
    <x v="11"/>
    <x v="751"/>
    <x v="0"/>
    <x v="0"/>
    <x v="0"/>
    <x v="11"/>
    <x v="11"/>
    <s v="TI-M823"/>
    <x v="1"/>
    <x v="0"/>
    <x v="3"/>
    <s v="América do Sul"/>
    <x v="0"/>
  </r>
  <r>
    <n v="61953"/>
    <x v="11"/>
    <x v="752"/>
    <x v="0"/>
    <x v="0"/>
    <x v="0"/>
    <x v="11"/>
    <x v="11"/>
    <s v="TI-M823"/>
    <x v="1"/>
    <x v="0"/>
    <x v="2"/>
    <s v="América do Sul"/>
    <x v="0"/>
  </r>
  <r>
    <n v="61953"/>
    <x v="11"/>
    <x v="752"/>
    <x v="0"/>
    <x v="0"/>
    <x v="0"/>
    <x v="12"/>
    <x v="12"/>
    <s v="BK-M68B-46"/>
    <x v="7"/>
    <x v="2"/>
    <x v="2"/>
    <s v="América do Sul"/>
    <x v="0"/>
  </r>
  <r>
    <n v="61968"/>
    <x v="11"/>
    <x v="768"/>
    <x v="0"/>
    <x v="0"/>
    <x v="0"/>
    <x v="13"/>
    <x v="13"/>
    <s v="BK-T79U-60"/>
    <x v="8"/>
    <x v="2"/>
    <x v="0"/>
    <s v="Pacífico"/>
    <x v="0"/>
  </r>
  <r>
    <n v="61962"/>
    <x v="11"/>
    <x v="767"/>
    <x v="0"/>
    <x v="0"/>
    <x v="0"/>
    <x v="13"/>
    <x v="13"/>
    <s v="BK-T79U-50"/>
    <x v="8"/>
    <x v="2"/>
    <x v="4"/>
    <s v="América do Sul"/>
    <x v="0"/>
  </r>
  <r>
    <n v="61963"/>
    <x v="11"/>
    <x v="757"/>
    <x v="0"/>
    <x v="0"/>
    <x v="0"/>
    <x v="13"/>
    <x v="13"/>
    <s v="BK-T79Y-50"/>
    <x v="8"/>
    <x v="2"/>
    <x v="3"/>
    <s v="América do Sul"/>
    <x v="0"/>
  </r>
  <r>
    <n v="61954"/>
    <x v="11"/>
    <x v="758"/>
    <x v="0"/>
    <x v="0"/>
    <x v="0"/>
    <x v="13"/>
    <x v="13"/>
    <s v="BK-T79Y-46"/>
    <x v="8"/>
    <x v="2"/>
    <x v="1"/>
    <s v="Europa"/>
    <x v="0"/>
  </r>
  <r>
    <n v="61955"/>
    <x v="11"/>
    <x v="762"/>
    <x v="0"/>
    <x v="0"/>
    <x v="0"/>
    <x v="13"/>
    <x v="13"/>
    <s v="BK-T79U-46"/>
    <x v="8"/>
    <x v="2"/>
    <x v="5"/>
    <s v="Europa"/>
    <x v="0"/>
  </r>
  <r>
    <n v="61961"/>
    <x v="11"/>
    <x v="766"/>
    <x v="0"/>
    <x v="0"/>
    <x v="0"/>
    <x v="13"/>
    <x v="13"/>
    <s v="BK-T79U-46"/>
    <x v="8"/>
    <x v="2"/>
    <x v="3"/>
    <s v="América do Sul"/>
    <x v="0"/>
  </r>
  <r>
    <n v="61969"/>
    <x v="11"/>
    <x v="760"/>
    <x v="0"/>
    <x v="0"/>
    <x v="0"/>
    <x v="13"/>
    <x v="13"/>
    <s v="BK-T79U-46"/>
    <x v="8"/>
    <x v="2"/>
    <x v="0"/>
    <s v="Pacífico"/>
    <x v="0"/>
  </r>
  <r>
    <n v="61951"/>
    <x v="11"/>
    <x v="780"/>
    <x v="0"/>
    <x v="0"/>
    <x v="0"/>
    <x v="14"/>
    <x v="14"/>
    <s v="BK-M68S-38"/>
    <x v="7"/>
    <x v="2"/>
    <x v="3"/>
    <s v="América do Sul"/>
    <x v="0"/>
  </r>
  <r>
    <n v="61950"/>
    <x v="11"/>
    <x v="761"/>
    <x v="0"/>
    <x v="0"/>
    <x v="0"/>
    <x v="14"/>
    <x v="14"/>
    <s v="BK-M68S-46"/>
    <x v="7"/>
    <x v="2"/>
    <x v="3"/>
    <s v="América do Sul"/>
    <x v="0"/>
  </r>
  <r>
    <n v="61949"/>
    <x v="11"/>
    <x v="774"/>
    <x v="0"/>
    <x v="0"/>
    <x v="0"/>
    <x v="14"/>
    <x v="14"/>
    <s v="BK-M68S-42"/>
    <x v="7"/>
    <x v="2"/>
    <x v="2"/>
    <s v="América do Sul"/>
    <x v="0"/>
  </r>
  <r>
    <n v="61952"/>
    <x v="11"/>
    <x v="751"/>
    <x v="0"/>
    <x v="0"/>
    <x v="0"/>
    <x v="14"/>
    <x v="14"/>
    <s v="BK-M68S-42"/>
    <x v="7"/>
    <x v="2"/>
    <x v="3"/>
    <s v="América do Sul"/>
    <x v="0"/>
  </r>
  <r>
    <n v="61956"/>
    <x v="11"/>
    <x v="759"/>
    <x v="0"/>
    <x v="0"/>
    <x v="0"/>
    <x v="15"/>
    <x v="15"/>
    <s v="BK-R89B-58"/>
    <x v="5"/>
    <x v="2"/>
    <x v="0"/>
    <s v="Pacífico"/>
    <x v="0"/>
  </r>
  <r>
    <n v="61957"/>
    <x v="11"/>
    <x v="744"/>
    <x v="0"/>
    <x v="0"/>
    <x v="0"/>
    <x v="15"/>
    <x v="15"/>
    <s v="BK-R89B-52"/>
    <x v="5"/>
    <x v="2"/>
    <x v="0"/>
    <s v="Pacífico"/>
    <x v="0"/>
  </r>
  <r>
    <n v="61932"/>
    <x v="11"/>
    <x v="749"/>
    <x v="0"/>
    <x v="0"/>
    <x v="0"/>
    <x v="16"/>
    <x v="16"/>
    <s v="TI-M602"/>
    <x v="1"/>
    <x v="0"/>
    <x v="2"/>
    <s v="América do Sul"/>
    <x v="0"/>
  </r>
  <r>
    <n v="61940"/>
    <x v="11"/>
    <x v="750"/>
    <x v="0"/>
    <x v="0"/>
    <x v="0"/>
    <x v="16"/>
    <x v="16"/>
    <s v="TI-M602"/>
    <x v="1"/>
    <x v="0"/>
    <x v="1"/>
    <s v="Europa"/>
    <x v="0"/>
  </r>
  <r>
    <n v="61958"/>
    <x v="11"/>
    <x v="756"/>
    <x v="0"/>
    <x v="0"/>
    <x v="0"/>
    <x v="87"/>
    <x v="334"/>
    <s v="BK-R64Y-42"/>
    <x v="5"/>
    <x v="2"/>
    <x v="0"/>
    <s v="Pacífico"/>
    <x v="0"/>
  </r>
  <r>
    <n v="61967"/>
    <x v="11"/>
    <x v="777"/>
    <x v="0"/>
    <x v="0"/>
    <x v="0"/>
    <x v="87"/>
    <x v="334"/>
    <s v="BK-R64Y-44"/>
    <x v="5"/>
    <x v="2"/>
    <x v="1"/>
    <s v="Europa"/>
    <x v="0"/>
  </r>
  <r>
    <n v="61966"/>
    <x v="11"/>
    <x v="775"/>
    <x v="0"/>
    <x v="0"/>
    <x v="0"/>
    <x v="87"/>
    <x v="334"/>
    <s v="BK-R64Y-38"/>
    <x v="5"/>
    <x v="2"/>
    <x v="1"/>
    <s v="Europa"/>
    <x v="0"/>
  </r>
  <r>
    <n v="61959"/>
    <x v="11"/>
    <x v="781"/>
    <x v="0"/>
    <x v="0"/>
    <x v="0"/>
    <x v="87"/>
    <x v="334"/>
    <s v="BK-R64Y-40"/>
    <x v="5"/>
    <x v="2"/>
    <x v="0"/>
    <s v="Pacífico"/>
    <x v="0"/>
  </r>
  <r>
    <n v="61960"/>
    <x v="11"/>
    <x v="745"/>
    <x v="0"/>
    <x v="0"/>
    <x v="0"/>
    <x v="87"/>
    <x v="334"/>
    <s v="BK-R64Y-40"/>
    <x v="5"/>
    <x v="2"/>
    <x v="0"/>
    <s v="Pacífico"/>
    <x v="0"/>
  </r>
  <r>
    <n v="61964"/>
    <x v="11"/>
    <x v="763"/>
    <x v="0"/>
    <x v="0"/>
    <x v="0"/>
    <x v="17"/>
    <x v="17"/>
    <s v="TI-R092"/>
    <x v="1"/>
    <x v="0"/>
    <x v="4"/>
    <s v="América do Sul"/>
    <x v="0"/>
  </r>
  <r>
    <n v="61935"/>
    <x v="11"/>
    <x v="765"/>
    <x v="0"/>
    <x v="0"/>
    <x v="0"/>
    <x v="18"/>
    <x v="18"/>
    <s v="SH-W890-L"/>
    <x v="9"/>
    <x v="1"/>
    <x v="4"/>
    <s v="América do Sul"/>
    <x v="0"/>
  </r>
  <r>
    <n v="61934"/>
    <x v="11"/>
    <x v="778"/>
    <x v="0"/>
    <x v="0"/>
    <x v="0"/>
    <x v="18"/>
    <x v="18"/>
    <s v="SH-W890-S"/>
    <x v="9"/>
    <x v="1"/>
    <x v="2"/>
    <s v="América do Sul"/>
    <x v="0"/>
  </r>
  <r>
    <n v="61965"/>
    <x v="11"/>
    <x v="764"/>
    <x v="0"/>
    <x v="0"/>
    <x v="0"/>
    <x v="19"/>
    <x v="19"/>
    <s v="BK-R79Y-40"/>
    <x v="5"/>
    <x v="2"/>
    <x v="3"/>
    <s v="América do Sul"/>
    <x v="0"/>
  </r>
  <r>
    <n v="61931"/>
    <x v="11"/>
    <x v="754"/>
    <x v="0"/>
    <x v="0"/>
    <x v="0"/>
    <x v="20"/>
    <x v="20"/>
    <s v="TI-T723"/>
    <x v="1"/>
    <x v="0"/>
    <x v="3"/>
    <s v="América do Sul"/>
    <x v="0"/>
  </r>
  <r>
    <n v="61944"/>
    <x v="11"/>
    <x v="782"/>
    <x v="0"/>
    <x v="0"/>
    <x v="0"/>
    <x v="20"/>
    <x v="20"/>
    <s v="TI-T723"/>
    <x v="1"/>
    <x v="0"/>
    <x v="6"/>
    <s v="Europa"/>
    <x v="0"/>
  </r>
  <r>
    <n v="61933"/>
    <x v="11"/>
    <x v="739"/>
    <x v="0"/>
    <x v="0"/>
    <x v="0"/>
    <x v="21"/>
    <x v="21"/>
    <s v="CL-9009"/>
    <x v="10"/>
    <x v="0"/>
    <x v="3"/>
    <s v="América do Sul"/>
    <x v="0"/>
  </r>
  <r>
    <n v="61943"/>
    <x v="11"/>
    <x v="743"/>
    <x v="0"/>
    <x v="0"/>
    <x v="0"/>
    <x v="21"/>
    <x v="21"/>
    <s v="CL-9009"/>
    <x v="10"/>
    <x v="0"/>
    <x v="1"/>
    <s v="Europa"/>
    <x v="0"/>
  </r>
  <r>
    <n v="61948"/>
    <x v="11"/>
    <x v="783"/>
    <x v="0"/>
    <x v="0"/>
    <x v="0"/>
    <x v="21"/>
    <x v="21"/>
    <s v="CL-9009"/>
    <x v="10"/>
    <x v="0"/>
    <x v="4"/>
    <s v="América do Sul"/>
    <x v="0"/>
  </r>
  <r>
    <n v="61968"/>
    <x v="11"/>
    <x v="768"/>
    <x v="0"/>
    <x v="0"/>
    <x v="0"/>
    <x v="21"/>
    <x v="21"/>
    <s v="CL-9009"/>
    <x v="10"/>
    <x v="0"/>
    <x v="0"/>
    <s v="Pacífico"/>
    <x v="0"/>
  </r>
  <r>
    <n v="61939"/>
    <x v="11"/>
    <x v="784"/>
    <x v="0"/>
    <x v="0"/>
    <x v="0"/>
    <x v="22"/>
    <x v="22"/>
    <s v="TI-R982"/>
    <x v="1"/>
    <x v="0"/>
    <x v="1"/>
    <s v="Europa"/>
    <x v="0"/>
  </r>
  <r>
    <n v="61956"/>
    <x v="11"/>
    <x v="759"/>
    <x v="0"/>
    <x v="0"/>
    <x v="0"/>
    <x v="22"/>
    <x v="22"/>
    <s v="TI-R982"/>
    <x v="1"/>
    <x v="0"/>
    <x v="0"/>
    <s v="Pacífico"/>
    <x v="0"/>
  </r>
  <r>
    <n v="61960"/>
    <x v="11"/>
    <x v="745"/>
    <x v="0"/>
    <x v="0"/>
    <x v="0"/>
    <x v="88"/>
    <x v="335"/>
    <s v="HY-1023-70"/>
    <x v="16"/>
    <x v="0"/>
    <x v="0"/>
    <s v="Pacífico"/>
    <x v="0"/>
  </r>
  <r>
    <n v="61923"/>
    <x v="11"/>
    <x v="228"/>
    <x v="0"/>
    <x v="0"/>
    <x v="0"/>
    <x v="23"/>
    <x v="23"/>
    <s v="VE-C304-L"/>
    <x v="11"/>
    <x v="1"/>
    <x v="0"/>
    <s v="Pacífico"/>
    <x v="0"/>
  </r>
  <r>
    <n v="61956"/>
    <x v="11"/>
    <x v="759"/>
    <x v="0"/>
    <x v="0"/>
    <x v="0"/>
    <x v="23"/>
    <x v="23"/>
    <s v="VE-C304-L"/>
    <x v="11"/>
    <x v="1"/>
    <x v="0"/>
    <s v="Pacífico"/>
    <x v="0"/>
  </r>
  <r>
    <n v="61942"/>
    <x v="11"/>
    <x v="771"/>
    <x v="0"/>
    <x v="0"/>
    <x v="0"/>
    <x v="23"/>
    <x v="23"/>
    <s v="VE-C304-M"/>
    <x v="11"/>
    <x v="1"/>
    <x v="5"/>
    <s v="Europa"/>
    <x v="0"/>
  </r>
  <r>
    <n v="61948"/>
    <x v="11"/>
    <x v="783"/>
    <x v="0"/>
    <x v="0"/>
    <x v="0"/>
    <x v="89"/>
    <x v="336"/>
    <s v="BK-M38S-42"/>
    <x v="7"/>
    <x v="2"/>
    <x v="4"/>
    <s v="América do Sul"/>
    <x v="0"/>
  </r>
  <r>
    <n v="61925"/>
    <x v="11"/>
    <x v="776"/>
    <x v="0"/>
    <x v="0"/>
    <x v="0"/>
    <x v="89"/>
    <x v="336"/>
    <s v="BK-M38S-40"/>
    <x v="7"/>
    <x v="2"/>
    <x v="6"/>
    <s v="Europa"/>
    <x v="0"/>
  </r>
  <r>
    <n v="61970"/>
    <x v="11"/>
    <x v="746"/>
    <x v="0"/>
    <x v="0"/>
    <x v="0"/>
    <x v="25"/>
    <x v="25"/>
    <s v="BK-T44U-54"/>
    <x v="8"/>
    <x v="2"/>
    <x v="0"/>
    <s v="Pacífico"/>
    <x v="0"/>
  </r>
  <r>
    <n v="61953"/>
    <x v="11"/>
    <x v="752"/>
    <x v="0"/>
    <x v="0"/>
    <x v="0"/>
    <x v="90"/>
    <x v="337"/>
    <s v="ST-1401"/>
    <x v="27"/>
    <x v="0"/>
    <x v="2"/>
    <s v="América do Sul"/>
    <x v="0"/>
  </r>
  <r>
    <n v="61977"/>
    <x v="12"/>
    <x v="785"/>
    <x v="0"/>
    <x v="0"/>
    <x v="0"/>
    <x v="0"/>
    <x v="0"/>
    <s v="WB-H098"/>
    <x v="0"/>
    <x v="0"/>
    <x v="0"/>
    <s v="Pacífico"/>
    <x v="0"/>
  </r>
  <r>
    <n v="61979"/>
    <x v="12"/>
    <x v="786"/>
    <x v="0"/>
    <x v="0"/>
    <x v="0"/>
    <x v="0"/>
    <x v="0"/>
    <s v="WB-H098"/>
    <x v="0"/>
    <x v="0"/>
    <x v="1"/>
    <s v="Europa"/>
    <x v="0"/>
  </r>
  <r>
    <n v="61980"/>
    <x v="12"/>
    <x v="787"/>
    <x v="0"/>
    <x v="0"/>
    <x v="0"/>
    <x v="0"/>
    <x v="0"/>
    <s v="WB-H098"/>
    <x v="0"/>
    <x v="0"/>
    <x v="1"/>
    <s v="Europa"/>
    <x v="0"/>
  </r>
  <r>
    <n v="61988"/>
    <x v="12"/>
    <x v="788"/>
    <x v="0"/>
    <x v="0"/>
    <x v="0"/>
    <x v="0"/>
    <x v="0"/>
    <s v="WB-H098"/>
    <x v="0"/>
    <x v="0"/>
    <x v="3"/>
    <s v="América do Sul"/>
    <x v="0"/>
  </r>
  <r>
    <n v="61989"/>
    <x v="12"/>
    <x v="789"/>
    <x v="0"/>
    <x v="0"/>
    <x v="0"/>
    <x v="0"/>
    <x v="0"/>
    <s v="WB-H098"/>
    <x v="0"/>
    <x v="0"/>
    <x v="4"/>
    <s v="América do Sul"/>
    <x v="0"/>
  </r>
  <r>
    <n v="61990"/>
    <x v="12"/>
    <x v="652"/>
    <x v="0"/>
    <x v="0"/>
    <x v="0"/>
    <x v="0"/>
    <x v="0"/>
    <s v="WB-H098"/>
    <x v="0"/>
    <x v="0"/>
    <x v="2"/>
    <s v="América do Sul"/>
    <x v="0"/>
  </r>
  <r>
    <n v="61991"/>
    <x v="12"/>
    <x v="790"/>
    <x v="0"/>
    <x v="0"/>
    <x v="0"/>
    <x v="0"/>
    <x v="0"/>
    <s v="WB-H098"/>
    <x v="0"/>
    <x v="0"/>
    <x v="2"/>
    <s v="América do Sul"/>
    <x v="0"/>
  </r>
  <r>
    <n v="61999"/>
    <x v="12"/>
    <x v="791"/>
    <x v="0"/>
    <x v="0"/>
    <x v="0"/>
    <x v="0"/>
    <x v="0"/>
    <s v="WB-H098"/>
    <x v="0"/>
    <x v="0"/>
    <x v="6"/>
    <s v="Europa"/>
    <x v="0"/>
  </r>
  <r>
    <n v="62002"/>
    <x v="12"/>
    <x v="792"/>
    <x v="0"/>
    <x v="0"/>
    <x v="0"/>
    <x v="0"/>
    <x v="0"/>
    <s v="WB-H098"/>
    <x v="0"/>
    <x v="0"/>
    <x v="3"/>
    <s v="América do Sul"/>
    <x v="0"/>
  </r>
  <r>
    <n v="62003"/>
    <x v="12"/>
    <x v="793"/>
    <x v="0"/>
    <x v="0"/>
    <x v="0"/>
    <x v="0"/>
    <x v="0"/>
    <s v="WB-H098"/>
    <x v="0"/>
    <x v="0"/>
    <x v="3"/>
    <s v="América do Sul"/>
    <x v="0"/>
  </r>
  <r>
    <n v="62012"/>
    <x v="12"/>
    <x v="794"/>
    <x v="0"/>
    <x v="0"/>
    <x v="0"/>
    <x v="0"/>
    <x v="0"/>
    <s v="WB-H098"/>
    <x v="0"/>
    <x v="0"/>
    <x v="3"/>
    <s v="América do Sul"/>
    <x v="0"/>
  </r>
  <r>
    <n v="62013"/>
    <x v="12"/>
    <x v="795"/>
    <x v="0"/>
    <x v="0"/>
    <x v="0"/>
    <x v="0"/>
    <x v="0"/>
    <s v="WB-H098"/>
    <x v="0"/>
    <x v="0"/>
    <x v="2"/>
    <s v="América do Sul"/>
    <x v="0"/>
  </r>
  <r>
    <n v="61973"/>
    <x v="12"/>
    <x v="796"/>
    <x v="0"/>
    <x v="0"/>
    <x v="0"/>
    <x v="0"/>
    <x v="0"/>
    <s v="TT-M928"/>
    <x v="1"/>
    <x v="0"/>
    <x v="0"/>
    <s v="Pacífico"/>
    <x v="0"/>
  </r>
  <r>
    <n v="61974"/>
    <x v="12"/>
    <x v="797"/>
    <x v="0"/>
    <x v="0"/>
    <x v="0"/>
    <x v="0"/>
    <x v="0"/>
    <s v="TT-M928"/>
    <x v="1"/>
    <x v="0"/>
    <x v="0"/>
    <s v="Pacífico"/>
    <x v="0"/>
  </r>
  <r>
    <n v="61976"/>
    <x v="12"/>
    <x v="798"/>
    <x v="0"/>
    <x v="0"/>
    <x v="0"/>
    <x v="0"/>
    <x v="0"/>
    <s v="TT-M928"/>
    <x v="1"/>
    <x v="0"/>
    <x v="0"/>
    <s v="Pacífico"/>
    <x v="0"/>
  </r>
  <r>
    <n v="61986"/>
    <x v="12"/>
    <x v="799"/>
    <x v="0"/>
    <x v="0"/>
    <x v="0"/>
    <x v="0"/>
    <x v="0"/>
    <s v="TT-M928"/>
    <x v="1"/>
    <x v="0"/>
    <x v="4"/>
    <s v="América do Sul"/>
    <x v="0"/>
  </r>
  <r>
    <n v="61991"/>
    <x v="12"/>
    <x v="790"/>
    <x v="0"/>
    <x v="0"/>
    <x v="0"/>
    <x v="0"/>
    <x v="0"/>
    <s v="TT-M928"/>
    <x v="1"/>
    <x v="0"/>
    <x v="2"/>
    <s v="América do Sul"/>
    <x v="0"/>
  </r>
  <r>
    <n v="61992"/>
    <x v="12"/>
    <x v="800"/>
    <x v="0"/>
    <x v="0"/>
    <x v="0"/>
    <x v="0"/>
    <x v="0"/>
    <s v="TT-M928"/>
    <x v="1"/>
    <x v="0"/>
    <x v="2"/>
    <s v="América do Sul"/>
    <x v="0"/>
  </r>
  <r>
    <n v="61997"/>
    <x v="12"/>
    <x v="801"/>
    <x v="0"/>
    <x v="0"/>
    <x v="0"/>
    <x v="0"/>
    <x v="0"/>
    <s v="TT-M928"/>
    <x v="1"/>
    <x v="0"/>
    <x v="3"/>
    <s v="América do Sul"/>
    <x v="0"/>
  </r>
  <r>
    <n v="62009"/>
    <x v="12"/>
    <x v="802"/>
    <x v="0"/>
    <x v="0"/>
    <x v="0"/>
    <x v="0"/>
    <x v="0"/>
    <s v="TT-M928"/>
    <x v="1"/>
    <x v="0"/>
    <x v="0"/>
    <s v="Pacífico"/>
    <x v="0"/>
  </r>
  <r>
    <n v="62010"/>
    <x v="12"/>
    <x v="803"/>
    <x v="0"/>
    <x v="0"/>
    <x v="0"/>
    <x v="0"/>
    <x v="0"/>
    <s v="TT-M928"/>
    <x v="1"/>
    <x v="0"/>
    <x v="0"/>
    <s v="Pacífico"/>
    <x v="0"/>
  </r>
  <r>
    <n v="61982"/>
    <x v="12"/>
    <x v="804"/>
    <x v="0"/>
    <x v="0"/>
    <x v="0"/>
    <x v="0"/>
    <x v="0"/>
    <s v="TT-T092"/>
    <x v="1"/>
    <x v="0"/>
    <x v="2"/>
    <s v="América do Sul"/>
    <x v="0"/>
  </r>
  <r>
    <n v="61978"/>
    <x v="12"/>
    <x v="805"/>
    <x v="0"/>
    <x v="0"/>
    <x v="0"/>
    <x v="1"/>
    <x v="1"/>
    <s v="HL-U509"/>
    <x v="2"/>
    <x v="0"/>
    <x v="0"/>
    <s v="Pacífico"/>
    <x v="0"/>
  </r>
  <r>
    <n v="61980"/>
    <x v="12"/>
    <x v="787"/>
    <x v="0"/>
    <x v="0"/>
    <x v="0"/>
    <x v="1"/>
    <x v="1"/>
    <s v="HL-U509"/>
    <x v="2"/>
    <x v="0"/>
    <x v="1"/>
    <s v="Europa"/>
    <x v="0"/>
  </r>
  <r>
    <n v="61986"/>
    <x v="12"/>
    <x v="799"/>
    <x v="0"/>
    <x v="0"/>
    <x v="0"/>
    <x v="1"/>
    <x v="1"/>
    <s v="HL-U509"/>
    <x v="2"/>
    <x v="0"/>
    <x v="4"/>
    <s v="América do Sul"/>
    <x v="0"/>
  </r>
  <r>
    <n v="61987"/>
    <x v="12"/>
    <x v="806"/>
    <x v="0"/>
    <x v="0"/>
    <x v="0"/>
    <x v="1"/>
    <x v="1"/>
    <s v="HL-U509"/>
    <x v="2"/>
    <x v="0"/>
    <x v="3"/>
    <s v="América do Sul"/>
    <x v="0"/>
  </r>
  <r>
    <n v="61996"/>
    <x v="12"/>
    <x v="807"/>
    <x v="0"/>
    <x v="0"/>
    <x v="0"/>
    <x v="1"/>
    <x v="1"/>
    <s v="HL-U509"/>
    <x v="2"/>
    <x v="0"/>
    <x v="1"/>
    <s v="Europa"/>
    <x v="0"/>
  </r>
  <r>
    <n v="61999"/>
    <x v="12"/>
    <x v="791"/>
    <x v="0"/>
    <x v="0"/>
    <x v="0"/>
    <x v="1"/>
    <x v="1"/>
    <s v="HL-U509"/>
    <x v="2"/>
    <x v="0"/>
    <x v="6"/>
    <s v="Europa"/>
    <x v="0"/>
  </r>
  <r>
    <n v="62012"/>
    <x v="12"/>
    <x v="794"/>
    <x v="0"/>
    <x v="0"/>
    <x v="0"/>
    <x v="1"/>
    <x v="1"/>
    <s v="HL-U509"/>
    <x v="2"/>
    <x v="0"/>
    <x v="3"/>
    <s v="América do Sul"/>
    <x v="0"/>
  </r>
  <r>
    <n v="62019"/>
    <x v="12"/>
    <x v="808"/>
    <x v="0"/>
    <x v="0"/>
    <x v="0"/>
    <x v="1"/>
    <x v="1"/>
    <s v="HL-U509"/>
    <x v="2"/>
    <x v="0"/>
    <x v="0"/>
    <s v="Pacífico"/>
    <x v="0"/>
  </r>
  <r>
    <n v="61974"/>
    <x v="12"/>
    <x v="797"/>
    <x v="0"/>
    <x v="0"/>
    <x v="0"/>
    <x v="1"/>
    <x v="1"/>
    <s v="HL-U509-B"/>
    <x v="2"/>
    <x v="0"/>
    <x v="0"/>
    <s v="Pacífico"/>
    <x v="0"/>
  </r>
  <r>
    <n v="61976"/>
    <x v="12"/>
    <x v="798"/>
    <x v="0"/>
    <x v="0"/>
    <x v="0"/>
    <x v="1"/>
    <x v="1"/>
    <s v="HL-U509-B"/>
    <x v="2"/>
    <x v="0"/>
    <x v="0"/>
    <s v="Pacífico"/>
    <x v="0"/>
  </r>
  <r>
    <n v="61981"/>
    <x v="12"/>
    <x v="809"/>
    <x v="0"/>
    <x v="0"/>
    <x v="0"/>
    <x v="1"/>
    <x v="1"/>
    <s v="HL-U509-B"/>
    <x v="2"/>
    <x v="0"/>
    <x v="1"/>
    <s v="Europa"/>
    <x v="0"/>
  </r>
  <r>
    <n v="62000"/>
    <x v="12"/>
    <x v="810"/>
    <x v="0"/>
    <x v="0"/>
    <x v="0"/>
    <x v="1"/>
    <x v="1"/>
    <s v="HL-U509-B"/>
    <x v="2"/>
    <x v="0"/>
    <x v="3"/>
    <s v="América do Sul"/>
    <x v="0"/>
  </r>
  <r>
    <n v="62006"/>
    <x v="12"/>
    <x v="811"/>
    <x v="0"/>
    <x v="0"/>
    <x v="0"/>
    <x v="1"/>
    <x v="1"/>
    <s v="HL-U509-B"/>
    <x v="2"/>
    <x v="0"/>
    <x v="6"/>
    <s v="Europa"/>
    <x v="0"/>
  </r>
  <r>
    <n v="62016"/>
    <x v="12"/>
    <x v="812"/>
    <x v="0"/>
    <x v="0"/>
    <x v="0"/>
    <x v="1"/>
    <x v="1"/>
    <s v="HL-U509-B"/>
    <x v="2"/>
    <x v="0"/>
    <x v="6"/>
    <s v="Europa"/>
    <x v="0"/>
  </r>
  <r>
    <n v="61977"/>
    <x v="12"/>
    <x v="785"/>
    <x v="0"/>
    <x v="0"/>
    <x v="0"/>
    <x v="1"/>
    <x v="1"/>
    <s v="HL-U509-R"/>
    <x v="2"/>
    <x v="0"/>
    <x v="0"/>
    <s v="Pacífico"/>
    <x v="0"/>
  </r>
  <r>
    <n v="62010"/>
    <x v="12"/>
    <x v="803"/>
    <x v="0"/>
    <x v="0"/>
    <x v="0"/>
    <x v="1"/>
    <x v="1"/>
    <s v="HL-U509-R"/>
    <x v="2"/>
    <x v="0"/>
    <x v="0"/>
    <s v="Pacífico"/>
    <x v="0"/>
  </r>
  <r>
    <n v="62015"/>
    <x v="12"/>
    <x v="813"/>
    <x v="0"/>
    <x v="0"/>
    <x v="0"/>
    <x v="1"/>
    <x v="1"/>
    <s v="HL-U509-R"/>
    <x v="2"/>
    <x v="0"/>
    <x v="3"/>
    <s v="América do Sul"/>
    <x v="0"/>
  </r>
  <r>
    <n v="62020"/>
    <x v="12"/>
    <x v="814"/>
    <x v="0"/>
    <x v="0"/>
    <x v="0"/>
    <x v="1"/>
    <x v="1"/>
    <s v="HL-U509-R"/>
    <x v="2"/>
    <x v="0"/>
    <x v="0"/>
    <s v="Pacífico"/>
    <x v="0"/>
  </r>
  <r>
    <n v="62006"/>
    <x v="12"/>
    <x v="811"/>
    <x v="0"/>
    <x v="0"/>
    <x v="0"/>
    <x v="2"/>
    <x v="2"/>
    <s v="CA-1098"/>
    <x v="3"/>
    <x v="1"/>
    <x v="6"/>
    <s v="Europa"/>
    <x v="0"/>
  </r>
  <r>
    <n v="61979"/>
    <x v="12"/>
    <x v="786"/>
    <x v="0"/>
    <x v="0"/>
    <x v="0"/>
    <x v="2"/>
    <x v="2"/>
    <s v="BC-R205"/>
    <x v="0"/>
    <x v="0"/>
    <x v="1"/>
    <s v="Europa"/>
    <x v="0"/>
  </r>
  <r>
    <n v="61999"/>
    <x v="12"/>
    <x v="791"/>
    <x v="0"/>
    <x v="0"/>
    <x v="0"/>
    <x v="2"/>
    <x v="2"/>
    <s v="BC-R205"/>
    <x v="0"/>
    <x v="0"/>
    <x v="6"/>
    <s v="Europa"/>
    <x v="0"/>
  </r>
  <r>
    <n v="62012"/>
    <x v="12"/>
    <x v="794"/>
    <x v="0"/>
    <x v="0"/>
    <x v="0"/>
    <x v="2"/>
    <x v="2"/>
    <s v="BC-R205"/>
    <x v="0"/>
    <x v="0"/>
    <x v="3"/>
    <s v="América do Sul"/>
    <x v="0"/>
  </r>
  <r>
    <n v="62013"/>
    <x v="12"/>
    <x v="795"/>
    <x v="0"/>
    <x v="0"/>
    <x v="0"/>
    <x v="2"/>
    <x v="2"/>
    <s v="BC-R205"/>
    <x v="0"/>
    <x v="0"/>
    <x v="2"/>
    <s v="América do Sul"/>
    <x v="0"/>
  </r>
  <r>
    <n v="62000"/>
    <x v="12"/>
    <x v="810"/>
    <x v="0"/>
    <x v="0"/>
    <x v="0"/>
    <x v="2"/>
    <x v="2"/>
    <s v="SO-R809-M"/>
    <x v="13"/>
    <x v="1"/>
    <x v="3"/>
    <s v="América do Sul"/>
    <x v="0"/>
  </r>
  <r>
    <n v="62011"/>
    <x v="12"/>
    <x v="815"/>
    <x v="0"/>
    <x v="0"/>
    <x v="0"/>
    <x v="2"/>
    <x v="2"/>
    <s v="SO-R809-L"/>
    <x v="13"/>
    <x v="1"/>
    <x v="2"/>
    <s v="América do Sul"/>
    <x v="0"/>
  </r>
  <r>
    <n v="61973"/>
    <x v="12"/>
    <x v="796"/>
    <x v="0"/>
    <x v="0"/>
    <x v="0"/>
    <x v="3"/>
    <x v="3"/>
    <s v="PK-7098"/>
    <x v="1"/>
    <x v="0"/>
    <x v="0"/>
    <s v="Pacífico"/>
    <x v="0"/>
  </r>
  <r>
    <n v="61975"/>
    <x v="12"/>
    <x v="816"/>
    <x v="0"/>
    <x v="0"/>
    <x v="0"/>
    <x v="3"/>
    <x v="3"/>
    <s v="PK-7098"/>
    <x v="1"/>
    <x v="0"/>
    <x v="0"/>
    <s v="Pacífico"/>
    <x v="0"/>
  </r>
  <r>
    <n v="61983"/>
    <x v="12"/>
    <x v="817"/>
    <x v="0"/>
    <x v="0"/>
    <x v="0"/>
    <x v="3"/>
    <x v="3"/>
    <s v="PK-7098"/>
    <x v="1"/>
    <x v="0"/>
    <x v="4"/>
    <s v="América do Sul"/>
    <x v="0"/>
  </r>
  <r>
    <n v="61984"/>
    <x v="12"/>
    <x v="818"/>
    <x v="0"/>
    <x v="0"/>
    <x v="0"/>
    <x v="3"/>
    <x v="3"/>
    <s v="PK-7098"/>
    <x v="1"/>
    <x v="0"/>
    <x v="2"/>
    <s v="América do Sul"/>
    <x v="0"/>
  </r>
  <r>
    <n v="61985"/>
    <x v="12"/>
    <x v="819"/>
    <x v="0"/>
    <x v="0"/>
    <x v="0"/>
    <x v="3"/>
    <x v="3"/>
    <s v="PK-7098"/>
    <x v="1"/>
    <x v="0"/>
    <x v="3"/>
    <s v="América do Sul"/>
    <x v="0"/>
  </r>
  <r>
    <n v="61991"/>
    <x v="12"/>
    <x v="790"/>
    <x v="0"/>
    <x v="0"/>
    <x v="0"/>
    <x v="3"/>
    <x v="3"/>
    <s v="PK-7098"/>
    <x v="1"/>
    <x v="0"/>
    <x v="2"/>
    <s v="América do Sul"/>
    <x v="0"/>
  </r>
  <r>
    <n v="61995"/>
    <x v="12"/>
    <x v="820"/>
    <x v="0"/>
    <x v="0"/>
    <x v="0"/>
    <x v="3"/>
    <x v="3"/>
    <s v="PK-7098"/>
    <x v="1"/>
    <x v="0"/>
    <x v="6"/>
    <s v="Europa"/>
    <x v="0"/>
  </r>
  <r>
    <n v="62003"/>
    <x v="12"/>
    <x v="793"/>
    <x v="0"/>
    <x v="0"/>
    <x v="0"/>
    <x v="3"/>
    <x v="3"/>
    <s v="PK-7098"/>
    <x v="1"/>
    <x v="0"/>
    <x v="3"/>
    <s v="América do Sul"/>
    <x v="0"/>
  </r>
  <r>
    <n v="62021"/>
    <x v="12"/>
    <x v="821"/>
    <x v="0"/>
    <x v="0"/>
    <x v="0"/>
    <x v="3"/>
    <x v="3"/>
    <s v="PK-7098"/>
    <x v="1"/>
    <x v="0"/>
    <x v="0"/>
    <s v="Pacífico"/>
    <x v="0"/>
  </r>
  <r>
    <n v="61978"/>
    <x v="12"/>
    <x v="805"/>
    <x v="0"/>
    <x v="0"/>
    <x v="0"/>
    <x v="4"/>
    <x v="4"/>
    <s v="TT-R982"/>
    <x v="1"/>
    <x v="0"/>
    <x v="0"/>
    <s v="Pacífico"/>
    <x v="0"/>
  </r>
  <r>
    <n v="61987"/>
    <x v="12"/>
    <x v="806"/>
    <x v="0"/>
    <x v="0"/>
    <x v="0"/>
    <x v="4"/>
    <x v="4"/>
    <s v="TT-R982"/>
    <x v="1"/>
    <x v="0"/>
    <x v="3"/>
    <s v="América do Sul"/>
    <x v="0"/>
  </r>
  <r>
    <n v="61995"/>
    <x v="12"/>
    <x v="820"/>
    <x v="0"/>
    <x v="0"/>
    <x v="0"/>
    <x v="4"/>
    <x v="4"/>
    <s v="TT-R982"/>
    <x v="1"/>
    <x v="0"/>
    <x v="6"/>
    <s v="Europa"/>
    <x v="0"/>
  </r>
  <r>
    <n v="61996"/>
    <x v="12"/>
    <x v="807"/>
    <x v="0"/>
    <x v="0"/>
    <x v="0"/>
    <x v="4"/>
    <x v="4"/>
    <s v="TT-R982"/>
    <x v="1"/>
    <x v="0"/>
    <x v="1"/>
    <s v="Europa"/>
    <x v="0"/>
  </r>
  <r>
    <n v="62016"/>
    <x v="12"/>
    <x v="812"/>
    <x v="0"/>
    <x v="0"/>
    <x v="0"/>
    <x v="4"/>
    <x v="4"/>
    <s v="TT-R982"/>
    <x v="1"/>
    <x v="0"/>
    <x v="6"/>
    <s v="Europa"/>
    <x v="0"/>
  </r>
  <r>
    <n v="61981"/>
    <x v="12"/>
    <x v="809"/>
    <x v="0"/>
    <x v="0"/>
    <x v="0"/>
    <x v="5"/>
    <x v="5"/>
    <s v="FE-6654"/>
    <x v="4"/>
    <x v="0"/>
    <x v="1"/>
    <s v="Europa"/>
    <x v="0"/>
  </r>
  <r>
    <n v="61993"/>
    <x v="12"/>
    <x v="822"/>
    <x v="0"/>
    <x v="0"/>
    <x v="0"/>
    <x v="5"/>
    <x v="5"/>
    <s v="FE-6654"/>
    <x v="4"/>
    <x v="0"/>
    <x v="3"/>
    <s v="América do Sul"/>
    <x v="0"/>
  </r>
  <r>
    <n v="61994"/>
    <x v="12"/>
    <x v="823"/>
    <x v="0"/>
    <x v="0"/>
    <x v="0"/>
    <x v="5"/>
    <x v="5"/>
    <s v="FE-6654"/>
    <x v="4"/>
    <x v="0"/>
    <x v="2"/>
    <s v="América do Sul"/>
    <x v="0"/>
  </r>
  <r>
    <n v="62000"/>
    <x v="12"/>
    <x v="810"/>
    <x v="0"/>
    <x v="0"/>
    <x v="0"/>
    <x v="5"/>
    <x v="5"/>
    <s v="FE-6654"/>
    <x v="4"/>
    <x v="0"/>
    <x v="3"/>
    <s v="América do Sul"/>
    <x v="0"/>
  </r>
  <r>
    <n v="62002"/>
    <x v="12"/>
    <x v="792"/>
    <x v="0"/>
    <x v="0"/>
    <x v="0"/>
    <x v="5"/>
    <x v="5"/>
    <s v="FE-6654"/>
    <x v="4"/>
    <x v="0"/>
    <x v="3"/>
    <s v="América do Sul"/>
    <x v="0"/>
  </r>
  <r>
    <n v="62004"/>
    <x v="12"/>
    <x v="824"/>
    <x v="0"/>
    <x v="0"/>
    <x v="0"/>
    <x v="5"/>
    <x v="5"/>
    <s v="FE-6654"/>
    <x v="4"/>
    <x v="0"/>
    <x v="2"/>
    <s v="América do Sul"/>
    <x v="0"/>
  </r>
  <r>
    <n v="62005"/>
    <x v="12"/>
    <x v="825"/>
    <x v="0"/>
    <x v="0"/>
    <x v="0"/>
    <x v="5"/>
    <x v="5"/>
    <s v="FE-6654"/>
    <x v="4"/>
    <x v="0"/>
    <x v="4"/>
    <s v="América do Sul"/>
    <x v="0"/>
  </r>
  <r>
    <n v="61977"/>
    <x v="12"/>
    <x v="785"/>
    <x v="0"/>
    <x v="0"/>
    <x v="0"/>
    <x v="6"/>
    <x v="6"/>
    <s v="BC-M005"/>
    <x v="0"/>
    <x v="0"/>
    <x v="0"/>
    <s v="Pacífico"/>
    <x v="0"/>
  </r>
  <r>
    <n v="61980"/>
    <x v="12"/>
    <x v="787"/>
    <x v="0"/>
    <x v="0"/>
    <x v="0"/>
    <x v="6"/>
    <x v="6"/>
    <s v="BC-M005"/>
    <x v="0"/>
    <x v="0"/>
    <x v="1"/>
    <s v="Europa"/>
    <x v="0"/>
  </r>
  <r>
    <n v="61988"/>
    <x v="12"/>
    <x v="788"/>
    <x v="0"/>
    <x v="0"/>
    <x v="0"/>
    <x v="6"/>
    <x v="6"/>
    <s v="BC-M005"/>
    <x v="0"/>
    <x v="0"/>
    <x v="3"/>
    <s v="América do Sul"/>
    <x v="0"/>
  </r>
  <r>
    <n v="61989"/>
    <x v="12"/>
    <x v="789"/>
    <x v="0"/>
    <x v="0"/>
    <x v="0"/>
    <x v="6"/>
    <x v="6"/>
    <s v="BC-M005"/>
    <x v="0"/>
    <x v="0"/>
    <x v="4"/>
    <s v="América do Sul"/>
    <x v="0"/>
  </r>
  <r>
    <n v="61991"/>
    <x v="12"/>
    <x v="790"/>
    <x v="0"/>
    <x v="0"/>
    <x v="0"/>
    <x v="6"/>
    <x v="6"/>
    <s v="BC-M005"/>
    <x v="0"/>
    <x v="0"/>
    <x v="2"/>
    <s v="América do Sul"/>
    <x v="0"/>
  </r>
  <r>
    <n v="62002"/>
    <x v="12"/>
    <x v="792"/>
    <x v="0"/>
    <x v="0"/>
    <x v="0"/>
    <x v="6"/>
    <x v="6"/>
    <s v="BC-M005"/>
    <x v="0"/>
    <x v="0"/>
    <x v="3"/>
    <s v="América do Sul"/>
    <x v="0"/>
  </r>
  <r>
    <n v="62003"/>
    <x v="12"/>
    <x v="793"/>
    <x v="0"/>
    <x v="0"/>
    <x v="0"/>
    <x v="6"/>
    <x v="6"/>
    <s v="BC-M005"/>
    <x v="0"/>
    <x v="0"/>
    <x v="3"/>
    <s v="América do Sul"/>
    <x v="0"/>
  </r>
  <r>
    <n v="62021"/>
    <x v="12"/>
    <x v="821"/>
    <x v="0"/>
    <x v="0"/>
    <x v="0"/>
    <x v="7"/>
    <x v="7"/>
    <s v="BK-R19B-44"/>
    <x v="5"/>
    <x v="2"/>
    <x v="0"/>
    <s v="Pacífico"/>
    <x v="0"/>
  </r>
  <r>
    <n v="62017"/>
    <x v="12"/>
    <x v="826"/>
    <x v="0"/>
    <x v="0"/>
    <x v="0"/>
    <x v="7"/>
    <x v="7"/>
    <s v="BK-R19B-58"/>
    <x v="5"/>
    <x v="2"/>
    <x v="5"/>
    <s v="Europa"/>
    <x v="0"/>
  </r>
  <r>
    <n v="62002"/>
    <x v="12"/>
    <x v="792"/>
    <x v="0"/>
    <x v="0"/>
    <x v="0"/>
    <x v="7"/>
    <x v="7"/>
    <s v="BK-M18B-40"/>
    <x v="7"/>
    <x v="2"/>
    <x v="3"/>
    <s v="América do Sul"/>
    <x v="0"/>
  </r>
  <r>
    <n v="62016"/>
    <x v="12"/>
    <x v="812"/>
    <x v="0"/>
    <x v="0"/>
    <x v="0"/>
    <x v="8"/>
    <x v="8"/>
    <s v="TI-R628"/>
    <x v="1"/>
    <x v="0"/>
    <x v="6"/>
    <s v="Europa"/>
    <x v="0"/>
  </r>
  <r>
    <n v="61986"/>
    <x v="12"/>
    <x v="799"/>
    <x v="0"/>
    <x v="0"/>
    <x v="0"/>
    <x v="9"/>
    <x v="9"/>
    <s v="LJ-0192-X"/>
    <x v="6"/>
    <x v="1"/>
    <x v="4"/>
    <s v="América do Sul"/>
    <x v="0"/>
  </r>
  <r>
    <n v="62002"/>
    <x v="12"/>
    <x v="792"/>
    <x v="0"/>
    <x v="0"/>
    <x v="0"/>
    <x v="10"/>
    <x v="10"/>
    <s v="SJ-0194-S"/>
    <x v="6"/>
    <x v="1"/>
    <x v="3"/>
    <s v="América do Sul"/>
    <x v="0"/>
  </r>
  <r>
    <n v="61976"/>
    <x v="12"/>
    <x v="798"/>
    <x v="0"/>
    <x v="0"/>
    <x v="0"/>
    <x v="86"/>
    <x v="333"/>
    <s v="GL-H102-S"/>
    <x v="14"/>
    <x v="1"/>
    <x v="0"/>
    <s v="Pacífico"/>
    <x v="0"/>
  </r>
  <r>
    <n v="62020"/>
    <x v="12"/>
    <x v="814"/>
    <x v="0"/>
    <x v="0"/>
    <x v="0"/>
    <x v="86"/>
    <x v="333"/>
    <s v="GL-H102-S"/>
    <x v="14"/>
    <x v="1"/>
    <x v="0"/>
    <s v="Pacífico"/>
    <x v="0"/>
  </r>
  <r>
    <n v="61997"/>
    <x v="12"/>
    <x v="801"/>
    <x v="0"/>
    <x v="0"/>
    <x v="0"/>
    <x v="11"/>
    <x v="11"/>
    <s v="TI-M823"/>
    <x v="1"/>
    <x v="0"/>
    <x v="3"/>
    <s v="América do Sul"/>
    <x v="0"/>
  </r>
  <r>
    <n v="61998"/>
    <x v="12"/>
    <x v="827"/>
    <x v="0"/>
    <x v="0"/>
    <x v="0"/>
    <x v="11"/>
    <x v="11"/>
    <s v="TI-M823"/>
    <x v="1"/>
    <x v="0"/>
    <x v="3"/>
    <s v="América do Sul"/>
    <x v="0"/>
  </r>
  <r>
    <n v="62009"/>
    <x v="12"/>
    <x v="802"/>
    <x v="0"/>
    <x v="0"/>
    <x v="0"/>
    <x v="11"/>
    <x v="11"/>
    <s v="TI-M823"/>
    <x v="1"/>
    <x v="0"/>
    <x v="0"/>
    <s v="Pacífico"/>
    <x v="0"/>
  </r>
  <r>
    <n v="62010"/>
    <x v="12"/>
    <x v="803"/>
    <x v="0"/>
    <x v="0"/>
    <x v="0"/>
    <x v="11"/>
    <x v="11"/>
    <s v="TI-M823"/>
    <x v="1"/>
    <x v="0"/>
    <x v="0"/>
    <s v="Pacífico"/>
    <x v="0"/>
  </r>
  <r>
    <n v="62003"/>
    <x v="12"/>
    <x v="793"/>
    <x v="0"/>
    <x v="0"/>
    <x v="0"/>
    <x v="12"/>
    <x v="12"/>
    <s v="BK-M68B-46"/>
    <x v="7"/>
    <x v="2"/>
    <x v="3"/>
    <s v="América do Sul"/>
    <x v="0"/>
  </r>
  <r>
    <n v="62010"/>
    <x v="12"/>
    <x v="803"/>
    <x v="0"/>
    <x v="0"/>
    <x v="0"/>
    <x v="12"/>
    <x v="12"/>
    <s v="BK-M68B-46"/>
    <x v="7"/>
    <x v="2"/>
    <x v="0"/>
    <s v="Pacífico"/>
    <x v="0"/>
  </r>
  <r>
    <n v="62020"/>
    <x v="12"/>
    <x v="814"/>
    <x v="0"/>
    <x v="0"/>
    <x v="0"/>
    <x v="13"/>
    <x v="13"/>
    <s v="BK-T79U-60"/>
    <x v="8"/>
    <x v="2"/>
    <x v="0"/>
    <s v="Pacífico"/>
    <x v="0"/>
  </r>
  <r>
    <n v="62014"/>
    <x v="12"/>
    <x v="828"/>
    <x v="0"/>
    <x v="0"/>
    <x v="0"/>
    <x v="13"/>
    <x v="13"/>
    <s v="BK-T79Y-50"/>
    <x v="8"/>
    <x v="2"/>
    <x v="4"/>
    <s v="América do Sul"/>
    <x v="0"/>
  </r>
  <r>
    <n v="62006"/>
    <x v="12"/>
    <x v="811"/>
    <x v="0"/>
    <x v="0"/>
    <x v="0"/>
    <x v="13"/>
    <x v="13"/>
    <s v="BK-T79U-54"/>
    <x v="8"/>
    <x v="2"/>
    <x v="6"/>
    <s v="Europa"/>
    <x v="0"/>
  </r>
  <r>
    <n v="62018"/>
    <x v="12"/>
    <x v="829"/>
    <x v="0"/>
    <x v="0"/>
    <x v="0"/>
    <x v="13"/>
    <x v="13"/>
    <s v="BK-T79U-54"/>
    <x v="8"/>
    <x v="2"/>
    <x v="0"/>
    <s v="Pacífico"/>
    <x v="0"/>
  </r>
  <r>
    <n v="62013"/>
    <x v="12"/>
    <x v="795"/>
    <x v="0"/>
    <x v="0"/>
    <x v="0"/>
    <x v="13"/>
    <x v="13"/>
    <s v="BK-T79Y-46"/>
    <x v="8"/>
    <x v="2"/>
    <x v="2"/>
    <s v="América do Sul"/>
    <x v="0"/>
  </r>
  <r>
    <n v="62012"/>
    <x v="12"/>
    <x v="794"/>
    <x v="0"/>
    <x v="0"/>
    <x v="0"/>
    <x v="13"/>
    <x v="13"/>
    <s v="BK-T79U-46"/>
    <x v="8"/>
    <x v="2"/>
    <x v="3"/>
    <s v="América do Sul"/>
    <x v="0"/>
  </r>
  <r>
    <n v="62004"/>
    <x v="12"/>
    <x v="824"/>
    <x v="0"/>
    <x v="0"/>
    <x v="0"/>
    <x v="14"/>
    <x v="14"/>
    <s v="BK-M68S-38"/>
    <x v="7"/>
    <x v="2"/>
    <x v="2"/>
    <s v="América do Sul"/>
    <x v="0"/>
  </r>
  <r>
    <n v="62005"/>
    <x v="12"/>
    <x v="825"/>
    <x v="0"/>
    <x v="0"/>
    <x v="0"/>
    <x v="14"/>
    <x v="14"/>
    <s v="BK-M68S-46"/>
    <x v="7"/>
    <x v="2"/>
    <x v="4"/>
    <s v="América do Sul"/>
    <x v="0"/>
  </r>
  <r>
    <n v="62009"/>
    <x v="12"/>
    <x v="802"/>
    <x v="0"/>
    <x v="0"/>
    <x v="0"/>
    <x v="14"/>
    <x v="14"/>
    <s v="BK-M68S-42"/>
    <x v="7"/>
    <x v="2"/>
    <x v="0"/>
    <s v="Pacífico"/>
    <x v="0"/>
  </r>
  <r>
    <n v="61979"/>
    <x v="12"/>
    <x v="786"/>
    <x v="0"/>
    <x v="0"/>
    <x v="0"/>
    <x v="15"/>
    <x v="15"/>
    <s v="BK-R89B-52"/>
    <x v="5"/>
    <x v="2"/>
    <x v="1"/>
    <s v="Europa"/>
    <x v="0"/>
  </r>
  <r>
    <n v="61973"/>
    <x v="12"/>
    <x v="796"/>
    <x v="0"/>
    <x v="0"/>
    <x v="0"/>
    <x v="16"/>
    <x v="16"/>
    <s v="TI-M602"/>
    <x v="1"/>
    <x v="0"/>
    <x v="0"/>
    <s v="Pacífico"/>
    <x v="0"/>
  </r>
  <r>
    <n v="61974"/>
    <x v="12"/>
    <x v="797"/>
    <x v="0"/>
    <x v="0"/>
    <x v="0"/>
    <x v="16"/>
    <x v="16"/>
    <s v="TI-M602"/>
    <x v="1"/>
    <x v="0"/>
    <x v="0"/>
    <s v="Pacífico"/>
    <x v="0"/>
  </r>
  <r>
    <n v="61975"/>
    <x v="12"/>
    <x v="816"/>
    <x v="0"/>
    <x v="0"/>
    <x v="0"/>
    <x v="16"/>
    <x v="16"/>
    <s v="TI-M602"/>
    <x v="1"/>
    <x v="0"/>
    <x v="0"/>
    <s v="Pacífico"/>
    <x v="0"/>
  </r>
  <r>
    <n v="61986"/>
    <x v="12"/>
    <x v="799"/>
    <x v="0"/>
    <x v="0"/>
    <x v="0"/>
    <x v="16"/>
    <x v="16"/>
    <s v="TI-M602"/>
    <x v="1"/>
    <x v="0"/>
    <x v="4"/>
    <s v="América do Sul"/>
    <x v="0"/>
  </r>
  <r>
    <n v="62015"/>
    <x v="12"/>
    <x v="813"/>
    <x v="0"/>
    <x v="0"/>
    <x v="0"/>
    <x v="87"/>
    <x v="334"/>
    <s v="BK-R64Y-42"/>
    <x v="5"/>
    <x v="2"/>
    <x v="3"/>
    <s v="América do Sul"/>
    <x v="0"/>
  </r>
  <r>
    <n v="62016"/>
    <x v="12"/>
    <x v="812"/>
    <x v="0"/>
    <x v="0"/>
    <x v="0"/>
    <x v="87"/>
    <x v="334"/>
    <s v="BK-R64Y-38"/>
    <x v="5"/>
    <x v="2"/>
    <x v="6"/>
    <s v="Europa"/>
    <x v="0"/>
  </r>
  <r>
    <n v="62008"/>
    <x v="12"/>
    <x v="830"/>
    <x v="0"/>
    <x v="0"/>
    <x v="0"/>
    <x v="87"/>
    <x v="334"/>
    <s v="BK-R64Y-40"/>
    <x v="5"/>
    <x v="2"/>
    <x v="0"/>
    <s v="Pacífico"/>
    <x v="0"/>
  </r>
  <r>
    <n v="61983"/>
    <x v="12"/>
    <x v="817"/>
    <x v="0"/>
    <x v="0"/>
    <x v="0"/>
    <x v="17"/>
    <x v="17"/>
    <s v="TI-R092"/>
    <x v="1"/>
    <x v="0"/>
    <x v="4"/>
    <s v="América do Sul"/>
    <x v="0"/>
  </r>
  <r>
    <n v="62021"/>
    <x v="12"/>
    <x v="821"/>
    <x v="0"/>
    <x v="0"/>
    <x v="0"/>
    <x v="17"/>
    <x v="17"/>
    <s v="TI-R092"/>
    <x v="1"/>
    <x v="0"/>
    <x v="0"/>
    <s v="Pacífico"/>
    <x v="0"/>
  </r>
  <r>
    <n v="62001"/>
    <x v="12"/>
    <x v="831"/>
    <x v="0"/>
    <x v="0"/>
    <x v="0"/>
    <x v="18"/>
    <x v="18"/>
    <s v="SH-W890-S"/>
    <x v="9"/>
    <x v="1"/>
    <x v="2"/>
    <s v="América do Sul"/>
    <x v="0"/>
  </r>
  <r>
    <n v="62007"/>
    <x v="12"/>
    <x v="832"/>
    <x v="0"/>
    <x v="0"/>
    <x v="0"/>
    <x v="19"/>
    <x v="19"/>
    <s v="BK-R79Y-40"/>
    <x v="5"/>
    <x v="2"/>
    <x v="0"/>
    <s v="Pacífico"/>
    <x v="0"/>
  </r>
  <r>
    <n v="61972"/>
    <x v="12"/>
    <x v="833"/>
    <x v="0"/>
    <x v="0"/>
    <x v="0"/>
    <x v="21"/>
    <x v="21"/>
    <s v="CL-9009"/>
    <x v="10"/>
    <x v="0"/>
    <x v="4"/>
    <s v="América do Sul"/>
    <x v="0"/>
  </r>
  <r>
    <n v="61984"/>
    <x v="12"/>
    <x v="818"/>
    <x v="0"/>
    <x v="0"/>
    <x v="0"/>
    <x v="22"/>
    <x v="22"/>
    <s v="TI-R982"/>
    <x v="1"/>
    <x v="0"/>
    <x v="2"/>
    <s v="América do Sul"/>
    <x v="0"/>
  </r>
  <r>
    <n v="61985"/>
    <x v="12"/>
    <x v="819"/>
    <x v="0"/>
    <x v="0"/>
    <x v="0"/>
    <x v="22"/>
    <x v="22"/>
    <s v="TI-R982"/>
    <x v="1"/>
    <x v="0"/>
    <x v="3"/>
    <s v="América do Sul"/>
    <x v="0"/>
  </r>
  <r>
    <n v="61987"/>
    <x v="12"/>
    <x v="806"/>
    <x v="0"/>
    <x v="0"/>
    <x v="0"/>
    <x v="22"/>
    <x v="22"/>
    <s v="TI-R982"/>
    <x v="1"/>
    <x v="0"/>
    <x v="3"/>
    <s v="América do Sul"/>
    <x v="0"/>
  </r>
  <r>
    <n v="61982"/>
    <x v="12"/>
    <x v="804"/>
    <x v="0"/>
    <x v="0"/>
    <x v="0"/>
    <x v="88"/>
    <x v="335"/>
    <s v="HY-1023-70"/>
    <x v="16"/>
    <x v="0"/>
    <x v="2"/>
    <s v="América do Sul"/>
    <x v="0"/>
  </r>
  <r>
    <n v="62005"/>
    <x v="12"/>
    <x v="825"/>
    <x v="0"/>
    <x v="0"/>
    <x v="0"/>
    <x v="88"/>
    <x v="335"/>
    <s v="HY-1023-70"/>
    <x v="16"/>
    <x v="0"/>
    <x v="4"/>
    <s v="América do Sul"/>
    <x v="0"/>
  </r>
  <r>
    <n v="61977"/>
    <x v="12"/>
    <x v="785"/>
    <x v="0"/>
    <x v="0"/>
    <x v="0"/>
    <x v="23"/>
    <x v="23"/>
    <s v="VE-C304-L"/>
    <x v="11"/>
    <x v="1"/>
    <x v="0"/>
    <s v="Pacífico"/>
    <x v="0"/>
  </r>
  <r>
    <n v="61980"/>
    <x v="12"/>
    <x v="787"/>
    <x v="0"/>
    <x v="0"/>
    <x v="0"/>
    <x v="89"/>
    <x v="336"/>
    <s v="BK-M38S-42"/>
    <x v="7"/>
    <x v="2"/>
    <x v="1"/>
    <s v="Europa"/>
    <x v="0"/>
  </r>
  <r>
    <n v="62001"/>
    <x v="12"/>
    <x v="831"/>
    <x v="0"/>
    <x v="0"/>
    <x v="0"/>
    <x v="89"/>
    <x v="336"/>
    <s v="BK-M38S-42"/>
    <x v="7"/>
    <x v="2"/>
    <x v="2"/>
    <s v="América do Sul"/>
    <x v="0"/>
  </r>
  <r>
    <n v="61981"/>
    <x v="12"/>
    <x v="809"/>
    <x v="0"/>
    <x v="0"/>
    <x v="0"/>
    <x v="89"/>
    <x v="336"/>
    <s v="BK-M38S-40"/>
    <x v="7"/>
    <x v="2"/>
    <x v="1"/>
    <s v="Europa"/>
    <x v="0"/>
  </r>
  <r>
    <n v="62011"/>
    <x v="12"/>
    <x v="815"/>
    <x v="0"/>
    <x v="0"/>
    <x v="0"/>
    <x v="25"/>
    <x v="25"/>
    <s v="BK-T44U-54"/>
    <x v="8"/>
    <x v="2"/>
    <x v="2"/>
    <s v="América do Sul"/>
    <x v="0"/>
  </r>
  <r>
    <n v="62019"/>
    <x v="12"/>
    <x v="808"/>
    <x v="0"/>
    <x v="0"/>
    <x v="0"/>
    <x v="25"/>
    <x v="25"/>
    <s v="BK-T44U-60"/>
    <x v="8"/>
    <x v="2"/>
    <x v="0"/>
    <s v="Pacífico"/>
    <x v="0"/>
  </r>
  <r>
    <n v="62004"/>
    <x v="12"/>
    <x v="824"/>
    <x v="0"/>
    <x v="0"/>
    <x v="0"/>
    <x v="90"/>
    <x v="337"/>
    <s v="ST-1401"/>
    <x v="27"/>
    <x v="0"/>
    <x v="2"/>
    <s v="América do Sul"/>
    <x v="0"/>
  </r>
  <r>
    <n v="62031"/>
    <x v="13"/>
    <x v="834"/>
    <x v="0"/>
    <x v="0"/>
    <x v="0"/>
    <x v="0"/>
    <x v="0"/>
    <s v="WB-H098"/>
    <x v="0"/>
    <x v="0"/>
    <x v="0"/>
    <s v="Pacífico"/>
    <x v="0"/>
  </r>
  <r>
    <n v="62043"/>
    <x v="13"/>
    <x v="835"/>
    <x v="0"/>
    <x v="0"/>
    <x v="0"/>
    <x v="0"/>
    <x v="0"/>
    <s v="WB-H098"/>
    <x v="0"/>
    <x v="0"/>
    <x v="3"/>
    <s v="América do Sul"/>
    <x v="0"/>
  </r>
  <r>
    <n v="62044"/>
    <x v="13"/>
    <x v="836"/>
    <x v="0"/>
    <x v="0"/>
    <x v="0"/>
    <x v="0"/>
    <x v="0"/>
    <s v="WB-H098"/>
    <x v="0"/>
    <x v="0"/>
    <x v="2"/>
    <s v="América do Sul"/>
    <x v="0"/>
  </r>
  <r>
    <n v="62045"/>
    <x v="13"/>
    <x v="837"/>
    <x v="0"/>
    <x v="0"/>
    <x v="0"/>
    <x v="0"/>
    <x v="0"/>
    <s v="WB-H098"/>
    <x v="0"/>
    <x v="0"/>
    <x v="2"/>
    <s v="América do Sul"/>
    <x v="0"/>
  </r>
  <r>
    <n v="62049"/>
    <x v="13"/>
    <x v="838"/>
    <x v="0"/>
    <x v="0"/>
    <x v="0"/>
    <x v="0"/>
    <x v="0"/>
    <s v="WB-H098"/>
    <x v="0"/>
    <x v="0"/>
    <x v="3"/>
    <s v="América do Sul"/>
    <x v="0"/>
  </r>
  <r>
    <n v="62055"/>
    <x v="13"/>
    <x v="839"/>
    <x v="0"/>
    <x v="0"/>
    <x v="0"/>
    <x v="0"/>
    <x v="0"/>
    <s v="WB-H098"/>
    <x v="0"/>
    <x v="0"/>
    <x v="6"/>
    <s v="Europa"/>
    <x v="0"/>
  </r>
  <r>
    <n v="62057"/>
    <x v="13"/>
    <x v="840"/>
    <x v="0"/>
    <x v="0"/>
    <x v="0"/>
    <x v="0"/>
    <x v="0"/>
    <s v="WB-H098"/>
    <x v="0"/>
    <x v="0"/>
    <x v="5"/>
    <s v="Europa"/>
    <x v="0"/>
  </r>
  <r>
    <n v="62069"/>
    <x v="13"/>
    <x v="841"/>
    <x v="0"/>
    <x v="0"/>
    <x v="0"/>
    <x v="0"/>
    <x v="0"/>
    <s v="WB-H098"/>
    <x v="0"/>
    <x v="0"/>
    <x v="4"/>
    <s v="América do Sul"/>
    <x v="0"/>
  </r>
  <r>
    <n v="62072"/>
    <x v="13"/>
    <x v="842"/>
    <x v="0"/>
    <x v="0"/>
    <x v="0"/>
    <x v="0"/>
    <x v="0"/>
    <s v="WB-H098"/>
    <x v="0"/>
    <x v="0"/>
    <x v="4"/>
    <s v="América do Sul"/>
    <x v="0"/>
  </r>
  <r>
    <n v="62081"/>
    <x v="13"/>
    <x v="843"/>
    <x v="0"/>
    <x v="0"/>
    <x v="0"/>
    <x v="0"/>
    <x v="0"/>
    <s v="WB-H098"/>
    <x v="0"/>
    <x v="0"/>
    <x v="4"/>
    <s v="América do Sul"/>
    <x v="0"/>
  </r>
  <r>
    <n v="62082"/>
    <x v="13"/>
    <x v="844"/>
    <x v="0"/>
    <x v="0"/>
    <x v="0"/>
    <x v="0"/>
    <x v="0"/>
    <s v="WB-H098"/>
    <x v="0"/>
    <x v="0"/>
    <x v="3"/>
    <s v="América do Sul"/>
    <x v="0"/>
  </r>
  <r>
    <n v="62023"/>
    <x v="13"/>
    <x v="845"/>
    <x v="0"/>
    <x v="0"/>
    <x v="0"/>
    <x v="0"/>
    <x v="0"/>
    <s v="TT-M928"/>
    <x v="1"/>
    <x v="0"/>
    <x v="0"/>
    <s v="Pacífico"/>
    <x v="0"/>
  </r>
  <r>
    <n v="62038"/>
    <x v="13"/>
    <x v="846"/>
    <x v="0"/>
    <x v="0"/>
    <x v="0"/>
    <x v="0"/>
    <x v="0"/>
    <s v="TT-M928"/>
    <x v="1"/>
    <x v="0"/>
    <x v="3"/>
    <s v="América do Sul"/>
    <x v="0"/>
  </r>
  <r>
    <n v="62040"/>
    <x v="13"/>
    <x v="847"/>
    <x v="0"/>
    <x v="0"/>
    <x v="0"/>
    <x v="0"/>
    <x v="0"/>
    <s v="TT-M928"/>
    <x v="1"/>
    <x v="0"/>
    <x v="2"/>
    <s v="América do Sul"/>
    <x v="0"/>
  </r>
  <r>
    <n v="62041"/>
    <x v="13"/>
    <x v="407"/>
    <x v="0"/>
    <x v="0"/>
    <x v="0"/>
    <x v="0"/>
    <x v="0"/>
    <s v="TT-M928"/>
    <x v="1"/>
    <x v="0"/>
    <x v="2"/>
    <s v="América do Sul"/>
    <x v="0"/>
  </r>
  <r>
    <n v="62050"/>
    <x v="13"/>
    <x v="848"/>
    <x v="0"/>
    <x v="0"/>
    <x v="0"/>
    <x v="0"/>
    <x v="0"/>
    <s v="TT-M928"/>
    <x v="1"/>
    <x v="0"/>
    <x v="3"/>
    <s v="América do Sul"/>
    <x v="0"/>
  </r>
  <r>
    <n v="62051"/>
    <x v="13"/>
    <x v="849"/>
    <x v="0"/>
    <x v="0"/>
    <x v="0"/>
    <x v="0"/>
    <x v="0"/>
    <s v="TT-M928"/>
    <x v="1"/>
    <x v="0"/>
    <x v="2"/>
    <s v="América do Sul"/>
    <x v="0"/>
  </r>
  <r>
    <n v="62052"/>
    <x v="13"/>
    <x v="850"/>
    <x v="0"/>
    <x v="0"/>
    <x v="0"/>
    <x v="0"/>
    <x v="0"/>
    <s v="TT-M928"/>
    <x v="1"/>
    <x v="0"/>
    <x v="1"/>
    <s v="Europa"/>
    <x v="0"/>
  </r>
  <r>
    <n v="62054"/>
    <x v="13"/>
    <x v="851"/>
    <x v="0"/>
    <x v="0"/>
    <x v="0"/>
    <x v="0"/>
    <x v="0"/>
    <s v="TT-M928"/>
    <x v="1"/>
    <x v="0"/>
    <x v="6"/>
    <s v="Europa"/>
    <x v="0"/>
  </r>
  <r>
    <n v="62062"/>
    <x v="13"/>
    <x v="852"/>
    <x v="0"/>
    <x v="0"/>
    <x v="0"/>
    <x v="0"/>
    <x v="0"/>
    <s v="TT-M928"/>
    <x v="1"/>
    <x v="0"/>
    <x v="3"/>
    <s v="América do Sul"/>
    <x v="0"/>
  </r>
  <r>
    <n v="62066"/>
    <x v="13"/>
    <x v="853"/>
    <x v="0"/>
    <x v="0"/>
    <x v="0"/>
    <x v="0"/>
    <x v="0"/>
    <s v="TT-M928"/>
    <x v="1"/>
    <x v="0"/>
    <x v="4"/>
    <s v="América do Sul"/>
    <x v="0"/>
  </r>
  <r>
    <n v="62068"/>
    <x v="13"/>
    <x v="854"/>
    <x v="0"/>
    <x v="0"/>
    <x v="0"/>
    <x v="0"/>
    <x v="0"/>
    <s v="TT-M928"/>
    <x v="1"/>
    <x v="0"/>
    <x v="3"/>
    <s v="América do Sul"/>
    <x v="0"/>
  </r>
  <r>
    <n v="62079"/>
    <x v="13"/>
    <x v="855"/>
    <x v="0"/>
    <x v="0"/>
    <x v="0"/>
    <x v="0"/>
    <x v="0"/>
    <s v="TT-M928"/>
    <x v="1"/>
    <x v="0"/>
    <x v="0"/>
    <s v="Pacífico"/>
    <x v="0"/>
  </r>
  <r>
    <n v="62037"/>
    <x v="13"/>
    <x v="856"/>
    <x v="0"/>
    <x v="0"/>
    <x v="0"/>
    <x v="0"/>
    <x v="0"/>
    <s v="TT-T092"/>
    <x v="1"/>
    <x v="0"/>
    <x v="3"/>
    <s v="América do Sul"/>
    <x v="0"/>
  </r>
  <r>
    <n v="62040"/>
    <x v="13"/>
    <x v="847"/>
    <x v="0"/>
    <x v="0"/>
    <x v="0"/>
    <x v="1"/>
    <x v="1"/>
    <s v="HL-U509"/>
    <x v="2"/>
    <x v="0"/>
    <x v="2"/>
    <s v="América do Sul"/>
    <x v="0"/>
  </r>
  <r>
    <n v="62060"/>
    <x v="13"/>
    <x v="857"/>
    <x v="0"/>
    <x v="0"/>
    <x v="0"/>
    <x v="1"/>
    <x v="1"/>
    <s v="HL-U509"/>
    <x v="2"/>
    <x v="0"/>
    <x v="1"/>
    <s v="Europa"/>
    <x v="0"/>
  </r>
  <r>
    <n v="62064"/>
    <x v="13"/>
    <x v="858"/>
    <x v="0"/>
    <x v="0"/>
    <x v="0"/>
    <x v="1"/>
    <x v="1"/>
    <s v="HL-U509"/>
    <x v="2"/>
    <x v="0"/>
    <x v="3"/>
    <s v="América do Sul"/>
    <x v="0"/>
  </r>
  <r>
    <n v="62066"/>
    <x v="13"/>
    <x v="853"/>
    <x v="0"/>
    <x v="0"/>
    <x v="0"/>
    <x v="1"/>
    <x v="1"/>
    <s v="HL-U509"/>
    <x v="2"/>
    <x v="0"/>
    <x v="4"/>
    <s v="América do Sul"/>
    <x v="0"/>
  </r>
  <r>
    <n v="62070"/>
    <x v="13"/>
    <x v="859"/>
    <x v="0"/>
    <x v="0"/>
    <x v="0"/>
    <x v="1"/>
    <x v="1"/>
    <s v="HL-U509"/>
    <x v="2"/>
    <x v="0"/>
    <x v="4"/>
    <s v="América do Sul"/>
    <x v="0"/>
  </r>
  <r>
    <n v="62036"/>
    <x v="13"/>
    <x v="860"/>
    <x v="0"/>
    <x v="0"/>
    <x v="0"/>
    <x v="1"/>
    <x v="1"/>
    <s v="HL-U509-B"/>
    <x v="2"/>
    <x v="0"/>
    <x v="2"/>
    <s v="América do Sul"/>
    <x v="0"/>
  </r>
  <r>
    <n v="62043"/>
    <x v="13"/>
    <x v="835"/>
    <x v="0"/>
    <x v="0"/>
    <x v="0"/>
    <x v="1"/>
    <x v="1"/>
    <s v="HL-U509-B"/>
    <x v="2"/>
    <x v="0"/>
    <x v="3"/>
    <s v="América do Sul"/>
    <x v="0"/>
  </r>
  <r>
    <n v="62051"/>
    <x v="13"/>
    <x v="849"/>
    <x v="0"/>
    <x v="0"/>
    <x v="0"/>
    <x v="1"/>
    <x v="1"/>
    <s v="HL-U509-B"/>
    <x v="2"/>
    <x v="0"/>
    <x v="2"/>
    <s v="América do Sul"/>
    <x v="0"/>
  </r>
  <r>
    <n v="62074"/>
    <x v="13"/>
    <x v="861"/>
    <x v="0"/>
    <x v="0"/>
    <x v="0"/>
    <x v="1"/>
    <x v="1"/>
    <s v="HL-U509-B"/>
    <x v="2"/>
    <x v="0"/>
    <x v="5"/>
    <s v="Europa"/>
    <x v="0"/>
  </r>
  <r>
    <n v="62079"/>
    <x v="13"/>
    <x v="855"/>
    <x v="0"/>
    <x v="0"/>
    <x v="0"/>
    <x v="1"/>
    <x v="1"/>
    <s v="HL-U509-B"/>
    <x v="2"/>
    <x v="0"/>
    <x v="0"/>
    <s v="Pacífico"/>
    <x v="0"/>
  </r>
  <r>
    <n v="62027"/>
    <x v="13"/>
    <x v="160"/>
    <x v="0"/>
    <x v="0"/>
    <x v="0"/>
    <x v="1"/>
    <x v="1"/>
    <s v="HL-U509-R"/>
    <x v="2"/>
    <x v="0"/>
    <x v="0"/>
    <s v="Pacífico"/>
    <x v="0"/>
  </r>
  <r>
    <n v="62033"/>
    <x v="13"/>
    <x v="862"/>
    <x v="0"/>
    <x v="0"/>
    <x v="0"/>
    <x v="1"/>
    <x v="1"/>
    <s v="HL-U509-R"/>
    <x v="2"/>
    <x v="0"/>
    <x v="6"/>
    <s v="Europa"/>
    <x v="0"/>
  </r>
  <r>
    <n v="62035"/>
    <x v="13"/>
    <x v="863"/>
    <x v="0"/>
    <x v="0"/>
    <x v="0"/>
    <x v="1"/>
    <x v="1"/>
    <s v="HL-U509-R"/>
    <x v="2"/>
    <x v="0"/>
    <x v="5"/>
    <s v="Europa"/>
    <x v="0"/>
  </r>
  <r>
    <n v="62037"/>
    <x v="13"/>
    <x v="856"/>
    <x v="0"/>
    <x v="0"/>
    <x v="0"/>
    <x v="1"/>
    <x v="1"/>
    <s v="HL-U509-R"/>
    <x v="2"/>
    <x v="0"/>
    <x v="3"/>
    <s v="América do Sul"/>
    <x v="0"/>
  </r>
  <r>
    <n v="62041"/>
    <x v="13"/>
    <x v="407"/>
    <x v="0"/>
    <x v="0"/>
    <x v="0"/>
    <x v="1"/>
    <x v="1"/>
    <s v="HL-U509-R"/>
    <x v="2"/>
    <x v="0"/>
    <x v="2"/>
    <s v="América do Sul"/>
    <x v="0"/>
  </r>
  <r>
    <n v="62052"/>
    <x v="13"/>
    <x v="850"/>
    <x v="0"/>
    <x v="0"/>
    <x v="0"/>
    <x v="1"/>
    <x v="1"/>
    <s v="HL-U509-R"/>
    <x v="2"/>
    <x v="0"/>
    <x v="1"/>
    <s v="Europa"/>
    <x v="0"/>
  </r>
  <r>
    <n v="62058"/>
    <x v="13"/>
    <x v="864"/>
    <x v="0"/>
    <x v="0"/>
    <x v="0"/>
    <x v="1"/>
    <x v="1"/>
    <s v="HL-U509-R"/>
    <x v="2"/>
    <x v="0"/>
    <x v="5"/>
    <s v="Europa"/>
    <x v="0"/>
  </r>
  <r>
    <n v="62059"/>
    <x v="13"/>
    <x v="865"/>
    <x v="0"/>
    <x v="0"/>
    <x v="0"/>
    <x v="1"/>
    <x v="1"/>
    <s v="HL-U509-R"/>
    <x v="2"/>
    <x v="0"/>
    <x v="5"/>
    <s v="Europa"/>
    <x v="0"/>
  </r>
  <r>
    <n v="62061"/>
    <x v="13"/>
    <x v="866"/>
    <x v="0"/>
    <x v="0"/>
    <x v="0"/>
    <x v="1"/>
    <x v="1"/>
    <s v="HL-U509-R"/>
    <x v="2"/>
    <x v="0"/>
    <x v="6"/>
    <s v="Europa"/>
    <x v="0"/>
  </r>
  <r>
    <n v="62065"/>
    <x v="13"/>
    <x v="867"/>
    <x v="0"/>
    <x v="0"/>
    <x v="0"/>
    <x v="1"/>
    <x v="1"/>
    <s v="HL-U509-R"/>
    <x v="2"/>
    <x v="0"/>
    <x v="5"/>
    <s v="Europa"/>
    <x v="0"/>
  </r>
  <r>
    <n v="62086"/>
    <x v="13"/>
    <x v="868"/>
    <x v="0"/>
    <x v="0"/>
    <x v="0"/>
    <x v="1"/>
    <x v="1"/>
    <s v="HL-U509-R"/>
    <x v="2"/>
    <x v="0"/>
    <x v="0"/>
    <s v="Pacífico"/>
    <x v="0"/>
  </r>
  <r>
    <n v="62029"/>
    <x v="13"/>
    <x v="869"/>
    <x v="0"/>
    <x v="0"/>
    <x v="0"/>
    <x v="2"/>
    <x v="2"/>
    <s v="CA-1098"/>
    <x v="3"/>
    <x v="1"/>
    <x v="0"/>
    <s v="Pacífico"/>
    <x v="0"/>
  </r>
  <r>
    <n v="62048"/>
    <x v="13"/>
    <x v="870"/>
    <x v="0"/>
    <x v="0"/>
    <x v="0"/>
    <x v="2"/>
    <x v="2"/>
    <s v="CA-1098"/>
    <x v="3"/>
    <x v="1"/>
    <x v="3"/>
    <s v="América do Sul"/>
    <x v="0"/>
  </r>
  <r>
    <n v="62053"/>
    <x v="13"/>
    <x v="871"/>
    <x v="0"/>
    <x v="0"/>
    <x v="0"/>
    <x v="2"/>
    <x v="2"/>
    <s v="CA-1098"/>
    <x v="3"/>
    <x v="1"/>
    <x v="1"/>
    <s v="Europa"/>
    <x v="0"/>
  </r>
  <r>
    <n v="62060"/>
    <x v="13"/>
    <x v="857"/>
    <x v="0"/>
    <x v="0"/>
    <x v="0"/>
    <x v="2"/>
    <x v="2"/>
    <s v="CA-1098"/>
    <x v="3"/>
    <x v="1"/>
    <x v="1"/>
    <s v="Europa"/>
    <x v="0"/>
  </r>
  <r>
    <n v="62075"/>
    <x v="13"/>
    <x v="872"/>
    <x v="0"/>
    <x v="0"/>
    <x v="0"/>
    <x v="2"/>
    <x v="2"/>
    <s v="CA-1098"/>
    <x v="3"/>
    <x v="1"/>
    <x v="5"/>
    <s v="Europa"/>
    <x v="0"/>
  </r>
  <r>
    <n v="62031"/>
    <x v="13"/>
    <x v="834"/>
    <x v="0"/>
    <x v="0"/>
    <x v="0"/>
    <x v="2"/>
    <x v="2"/>
    <s v="BC-R205"/>
    <x v="0"/>
    <x v="0"/>
    <x v="0"/>
    <s v="Pacífico"/>
    <x v="0"/>
  </r>
  <r>
    <n v="62081"/>
    <x v="13"/>
    <x v="843"/>
    <x v="0"/>
    <x v="0"/>
    <x v="0"/>
    <x v="2"/>
    <x v="2"/>
    <s v="BC-R205"/>
    <x v="0"/>
    <x v="0"/>
    <x v="4"/>
    <s v="América do Sul"/>
    <x v="0"/>
  </r>
  <r>
    <n v="62082"/>
    <x v="13"/>
    <x v="844"/>
    <x v="0"/>
    <x v="0"/>
    <x v="0"/>
    <x v="2"/>
    <x v="2"/>
    <s v="BC-R205"/>
    <x v="0"/>
    <x v="0"/>
    <x v="3"/>
    <s v="América do Sul"/>
    <x v="0"/>
  </r>
  <r>
    <n v="62024"/>
    <x v="13"/>
    <x v="873"/>
    <x v="0"/>
    <x v="0"/>
    <x v="0"/>
    <x v="3"/>
    <x v="3"/>
    <s v="PK-7098"/>
    <x v="1"/>
    <x v="0"/>
    <x v="0"/>
    <s v="Pacífico"/>
    <x v="0"/>
  </r>
  <r>
    <n v="62038"/>
    <x v="13"/>
    <x v="846"/>
    <x v="0"/>
    <x v="0"/>
    <x v="0"/>
    <x v="3"/>
    <x v="3"/>
    <s v="PK-7098"/>
    <x v="1"/>
    <x v="0"/>
    <x v="3"/>
    <s v="América do Sul"/>
    <x v="0"/>
  </r>
  <r>
    <n v="62042"/>
    <x v="13"/>
    <x v="874"/>
    <x v="0"/>
    <x v="0"/>
    <x v="0"/>
    <x v="3"/>
    <x v="3"/>
    <s v="PK-7098"/>
    <x v="1"/>
    <x v="0"/>
    <x v="3"/>
    <s v="América do Sul"/>
    <x v="0"/>
  </r>
  <r>
    <n v="62062"/>
    <x v="13"/>
    <x v="852"/>
    <x v="0"/>
    <x v="0"/>
    <x v="0"/>
    <x v="3"/>
    <x v="3"/>
    <s v="PK-7098"/>
    <x v="1"/>
    <x v="0"/>
    <x v="3"/>
    <s v="América do Sul"/>
    <x v="0"/>
  </r>
  <r>
    <n v="62068"/>
    <x v="13"/>
    <x v="854"/>
    <x v="0"/>
    <x v="0"/>
    <x v="0"/>
    <x v="3"/>
    <x v="3"/>
    <s v="PK-7098"/>
    <x v="1"/>
    <x v="0"/>
    <x v="3"/>
    <s v="América do Sul"/>
    <x v="0"/>
  </r>
  <r>
    <n v="62036"/>
    <x v="13"/>
    <x v="860"/>
    <x v="0"/>
    <x v="0"/>
    <x v="0"/>
    <x v="4"/>
    <x v="4"/>
    <s v="TT-R982"/>
    <x v="1"/>
    <x v="0"/>
    <x v="2"/>
    <s v="América do Sul"/>
    <x v="0"/>
  </r>
  <r>
    <n v="62042"/>
    <x v="13"/>
    <x v="874"/>
    <x v="0"/>
    <x v="0"/>
    <x v="0"/>
    <x v="4"/>
    <x v="4"/>
    <s v="TT-R982"/>
    <x v="1"/>
    <x v="0"/>
    <x v="3"/>
    <s v="América do Sul"/>
    <x v="0"/>
  </r>
  <r>
    <n v="62058"/>
    <x v="13"/>
    <x v="864"/>
    <x v="0"/>
    <x v="0"/>
    <x v="0"/>
    <x v="4"/>
    <x v="4"/>
    <s v="TT-R982"/>
    <x v="1"/>
    <x v="0"/>
    <x v="5"/>
    <s v="Europa"/>
    <x v="0"/>
  </r>
  <r>
    <n v="62059"/>
    <x v="13"/>
    <x v="865"/>
    <x v="0"/>
    <x v="0"/>
    <x v="0"/>
    <x v="4"/>
    <x v="4"/>
    <s v="TT-R982"/>
    <x v="1"/>
    <x v="0"/>
    <x v="5"/>
    <s v="Europa"/>
    <x v="0"/>
  </r>
  <r>
    <n v="62060"/>
    <x v="13"/>
    <x v="857"/>
    <x v="0"/>
    <x v="0"/>
    <x v="0"/>
    <x v="4"/>
    <x v="4"/>
    <s v="TT-R982"/>
    <x v="1"/>
    <x v="0"/>
    <x v="1"/>
    <s v="Europa"/>
    <x v="0"/>
  </r>
  <r>
    <n v="62061"/>
    <x v="13"/>
    <x v="866"/>
    <x v="0"/>
    <x v="0"/>
    <x v="0"/>
    <x v="4"/>
    <x v="4"/>
    <s v="TT-R982"/>
    <x v="1"/>
    <x v="0"/>
    <x v="6"/>
    <s v="Europa"/>
    <x v="0"/>
  </r>
  <r>
    <n v="62087"/>
    <x v="13"/>
    <x v="875"/>
    <x v="0"/>
    <x v="0"/>
    <x v="0"/>
    <x v="4"/>
    <x v="4"/>
    <s v="TT-R982"/>
    <x v="1"/>
    <x v="0"/>
    <x v="0"/>
    <s v="Pacífico"/>
    <x v="0"/>
  </r>
  <r>
    <n v="62024"/>
    <x v="13"/>
    <x v="873"/>
    <x v="0"/>
    <x v="0"/>
    <x v="0"/>
    <x v="5"/>
    <x v="5"/>
    <s v="FE-6654"/>
    <x v="4"/>
    <x v="0"/>
    <x v="0"/>
    <s v="Pacífico"/>
    <x v="0"/>
  </r>
  <r>
    <n v="62034"/>
    <x v="13"/>
    <x v="876"/>
    <x v="0"/>
    <x v="0"/>
    <x v="0"/>
    <x v="5"/>
    <x v="5"/>
    <s v="FE-6654"/>
    <x v="4"/>
    <x v="0"/>
    <x v="6"/>
    <s v="Europa"/>
    <x v="0"/>
  </r>
  <r>
    <n v="62054"/>
    <x v="13"/>
    <x v="851"/>
    <x v="0"/>
    <x v="0"/>
    <x v="0"/>
    <x v="5"/>
    <x v="5"/>
    <s v="FE-6654"/>
    <x v="4"/>
    <x v="0"/>
    <x v="6"/>
    <s v="Europa"/>
    <x v="0"/>
  </r>
  <r>
    <n v="62063"/>
    <x v="13"/>
    <x v="877"/>
    <x v="0"/>
    <x v="0"/>
    <x v="0"/>
    <x v="5"/>
    <x v="5"/>
    <s v="FE-6654"/>
    <x v="4"/>
    <x v="0"/>
    <x v="2"/>
    <s v="América do Sul"/>
    <x v="0"/>
  </r>
  <r>
    <n v="62064"/>
    <x v="13"/>
    <x v="858"/>
    <x v="0"/>
    <x v="0"/>
    <x v="0"/>
    <x v="5"/>
    <x v="5"/>
    <s v="FE-6654"/>
    <x v="4"/>
    <x v="0"/>
    <x v="3"/>
    <s v="América do Sul"/>
    <x v="0"/>
  </r>
  <r>
    <n v="62070"/>
    <x v="13"/>
    <x v="859"/>
    <x v="0"/>
    <x v="0"/>
    <x v="0"/>
    <x v="5"/>
    <x v="5"/>
    <s v="FE-6654"/>
    <x v="4"/>
    <x v="0"/>
    <x v="4"/>
    <s v="América do Sul"/>
    <x v="0"/>
  </r>
  <r>
    <n v="62073"/>
    <x v="13"/>
    <x v="878"/>
    <x v="0"/>
    <x v="0"/>
    <x v="0"/>
    <x v="5"/>
    <x v="5"/>
    <s v="FE-6654"/>
    <x v="4"/>
    <x v="0"/>
    <x v="4"/>
    <s v="América do Sul"/>
    <x v="0"/>
  </r>
  <r>
    <n v="62044"/>
    <x v="13"/>
    <x v="836"/>
    <x v="0"/>
    <x v="0"/>
    <x v="0"/>
    <x v="6"/>
    <x v="6"/>
    <s v="BC-M005"/>
    <x v="0"/>
    <x v="0"/>
    <x v="2"/>
    <s v="América do Sul"/>
    <x v="0"/>
  </r>
  <r>
    <n v="62045"/>
    <x v="13"/>
    <x v="837"/>
    <x v="0"/>
    <x v="0"/>
    <x v="0"/>
    <x v="6"/>
    <x v="6"/>
    <s v="BC-M005"/>
    <x v="0"/>
    <x v="0"/>
    <x v="2"/>
    <s v="América do Sul"/>
    <x v="0"/>
  </r>
  <r>
    <n v="62063"/>
    <x v="13"/>
    <x v="877"/>
    <x v="0"/>
    <x v="0"/>
    <x v="0"/>
    <x v="6"/>
    <x v="6"/>
    <s v="BC-M005"/>
    <x v="0"/>
    <x v="0"/>
    <x v="2"/>
    <s v="América do Sul"/>
    <x v="0"/>
  </r>
  <r>
    <n v="62067"/>
    <x v="13"/>
    <x v="879"/>
    <x v="0"/>
    <x v="0"/>
    <x v="0"/>
    <x v="6"/>
    <x v="6"/>
    <s v="BC-M005"/>
    <x v="0"/>
    <x v="0"/>
    <x v="4"/>
    <s v="América do Sul"/>
    <x v="0"/>
  </r>
  <r>
    <n v="62069"/>
    <x v="13"/>
    <x v="841"/>
    <x v="0"/>
    <x v="0"/>
    <x v="0"/>
    <x v="6"/>
    <x v="6"/>
    <s v="BC-M005"/>
    <x v="0"/>
    <x v="0"/>
    <x v="4"/>
    <s v="América do Sul"/>
    <x v="0"/>
  </r>
  <r>
    <n v="62072"/>
    <x v="13"/>
    <x v="842"/>
    <x v="0"/>
    <x v="0"/>
    <x v="0"/>
    <x v="6"/>
    <x v="6"/>
    <s v="BC-M005"/>
    <x v="0"/>
    <x v="0"/>
    <x v="4"/>
    <s v="América do Sul"/>
    <x v="0"/>
  </r>
  <r>
    <n v="62078"/>
    <x v="13"/>
    <x v="880"/>
    <x v="0"/>
    <x v="0"/>
    <x v="0"/>
    <x v="6"/>
    <x v="6"/>
    <s v="BC-M005"/>
    <x v="0"/>
    <x v="0"/>
    <x v="0"/>
    <s v="Pacífico"/>
    <x v="0"/>
  </r>
  <r>
    <n v="62082"/>
    <x v="13"/>
    <x v="844"/>
    <x v="0"/>
    <x v="0"/>
    <x v="0"/>
    <x v="7"/>
    <x v="7"/>
    <s v="BK-R19B-52"/>
    <x v="5"/>
    <x v="2"/>
    <x v="3"/>
    <s v="América do Sul"/>
    <x v="0"/>
  </r>
  <r>
    <n v="62087"/>
    <x v="13"/>
    <x v="875"/>
    <x v="0"/>
    <x v="0"/>
    <x v="0"/>
    <x v="7"/>
    <x v="7"/>
    <s v="BK-R19B-52"/>
    <x v="5"/>
    <x v="2"/>
    <x v="0"/>
    <s v="Pacífico"/>
    <x v="0"/>
  </r>
  <r>
    <n v="62080"/>
    <x v="13"/>
    <x v="881"/>
    <x v="0"/>
    <x v="0"/>
    <x v="0"/>
    <x v="7"/>
    <x v="7"/>
    <s v="BK-R19B-44"/>
    <x v="5"/>
    <x v="2"/>
    <x v="3"/>
    <s v="América do Sul"/>
    <x v="0"/>
  </r>
  <r>
    <n v="62086"/>
    <x v="13"/>
    <x v="868"/>
    <x v="0"/>
    <x v="0"/>
    <x v="0"/>
    <x v="7"/>
    <x v="7"/>
    <s v="BK-R19B-44"/>
    <x v="5"/>
    <x v="2"/>
    <x v="0"/>
    <s v="Pacífico"/>
    <x v="0"/>
  </r>
  <r>
    <n v="62081"/>
    <x v="13"/>
    <x v="843"/>
    <x v="0"/>
    <x v="0"/>
    <x v="0"/>
    <x v="7"/>
    <x v="7"/>
    <s v="BK-R19B-58"/>
    <x v="5"/>
    <x v="2"/>
    <x v="4"/>
    <s v="América do Sul"/>
    <x v="0"/>
  </r>
  <r>
    <n v="62068"/>
    <x v="13"/>
    <x v="854"/>
    <x v="0"/>
    <x v="0"/>
    <x v="0"/>
    <x v="7"/>
    <x v="7"/>
    <s v="BK-M18B-40"/>
    <x v="7"/>
    <x v="2"/>
    <x v="3"/>
    <s v="América do Sul"/>
    <x v="0"/>
  </r>
  <r>
    <n v="62023"/>
    <x v="13"/>
    <x v="845"/>
    <x v="0"/>
    <x v="0"/>
    <x v="0"/>
    <x v="8"/>
    <x v="8"/>
    <s v="TI-M267"/>
    <x v="1"/>
    <x v="0"/>
    <x v="0"/>
    <s v="Pacífico"/>
    <x v="0"/>
  </r>
  <r>
    <n v="62038"/>
    <x v="13"/>
    <x v="846"/>
    <x v="0"/>
    <x v="0"/>
    <x v="0"/>
    <x v="8"/>
    <x v="8"/>
    <s v="TI-M267"/>
    <x v="1"/>
    <x v="0"/>
    <x v="3"/>
    <s v="América do Sul"/>
    <x v="0"/>
  </r>
  <r>
    <n v="62041"/>
    <x v="13"/>
    <x v="407"/>
    <x v="0"/>
    <x v="0"/>
    <x v="0"/>
    <x v="8"/>
    <x v="8"/>
    <s v="TI-M267"/>
    <x v="1"/>
    <x v="0"/>
    <x v="2"/>
    <s v="América do Sul"/>
    <x v="0"/>
  </r>
  <r>
    <n v="62068"/>
    <x v="13"/>
    <x v="854"/>
    <x v="0"/>
    <x v="0"/>
    <x v="0"/>
    <x v="8"/>
    <x v="8"/>
    <s v="TI-M267"/>
    <x v="1"/>
    <x v="0"/>
    <x v="3"/>
    <s v="América do Sul"/>
    <x v="0"/>
  </r>
  <r>
    <n v="62036"/>
    <x v="13"/>
    <x v="860"/>
    <x v="0"/>
    <x v="0"/>
    <x v="0"/>
    <x v="8"/>
    <x v="8"/>
    <s v="TI-R628"/>
    <x v="1"/>
    <x v="0"/>
    <x v="2"/>
    <s v="América do Sul"/>
    <x v="0"/>
  </r>
  <r>
    <n v="62045"/>
    <x v="13"/>
    <x v="837"/>
    <x v="0"/>
    <x v="0"/>
    <x v="0"/>
    <x v="9"/>
    <x v="9"/>
    <s v="LJ-0192-L"/>
    <x v="6"/>
    <x v="1"/>
    <x v="2"/>
    <s v="América do Sul"/>
    <x v="0"/>
  </r>
  <r>
    <n v="62051"/>
    <x v="13"/>
    <x v="849"/>
    <x v="0"/>
    <x v="0"/>
    <x v="0"/>
    <x v="9"/>
    <x v="9"/>
    <s v="LJ-0192-L"/>
    <x v="6"/>
    <x v="1"/>
    <x v="2"/>
    <s v="América do Sul"/>
    <x v="0"/>
  </r>
  <r>
    <n v="62082"/>
    <x v="13"/>
    <x v="844"/>
    <x v="0"/>
    <x v="0"/>
    <x v="0"/>
    <x v="9"/>
    <x v="9"/>
    <s v="LJ-0192-L"/>
    <x v="6"/>
    <x v="1"/>
    <x v="3"/>
    <s v="América do Sul"/>
    <x v="0"/>
  </r>
  <r>
    <n v="62028"/>
    <x v="13"/>
    <x v="882"/>
    <x v="0"/>
    <x v="0"/>
    <x v="0"/>
    <x v="9"/>
    <x v="9"/>
    <s v="LJ-0192-M"/>
    <x v="6"/>
    <x v="1"/>
    <x v="0"/>
    <s v="Pacífico"/>
    <x v="0"/>
  </r>
  <r>
    <n v="62052"/>
    <x v="13"/>
    <x v="850"/>
    <x v="0"/>
    <x v="0"/>
    <x v="0"/>
    <x v="9"/>
    <x v="9"/>
    <s v="LJ-0192-M"/>
    <x v="6"/>
    <x v="1"/>
    <x v="1"/>
    <s v="Europa"/>
    <x v="0"/>
  </r>
  <r>
    <n v="62069"/>
    <x v="13"/>
    <x v="841"/>
    <x v="0"/>
    <x v="0"/>
    <x v="0"/>
    <x v="9"/>
    <x v="9"/>
    <s v="LJ-0192-M"/>
    <x v="6"/>
    <x v="1"/>
    <x v="4"/>
    <s v="América do Sul"/>
    <x v="0"/>
  </r>
  <r>
    <n v="62034"/>
    <x v="13"/>
    <x v="876"/>
    <x v="0"/>
    <x v="0"/>
    <x v="0"/>
    <x v="9"/>
    <x v="9"/>
    <s v="LJ-0192-S"/>
    <x v="6"/>
    <x v="1"/>
    <x v="6"/>
    <s v="Europa"/>
    <x v="0"/>
  </r>
  <r>
    <n v="62081"/>
    <x v="13"/>
    <x v="843"/>
    <x v="0"/>
    <x v="0"/>
    <x v="0"/>
    <x v="9"/>
    <x v="9"/>
    <s v="LJ-0192-S"/>
    <x v="6"/>
    <x v="1"/>
    <x v="4"/>
    <s v="América do Sul"/>
    <x v="0"/>
  </r>
  <r>
    <n v="62043"/>
    <x v="13"/>
    <x v="835"/>
    <x v="0"/>
    <x v="0"/>
    <x v="0"/>
    <x v="9"/>
    <x v="9"/>
    <s v="LJ-0192-X"/>
    <x v="6"/>
    <x v="1"/>
    <x v="3"/>
    <s v="América do Sul"/>
    <x v="0"/>
  </r>
  <r>
    <n v="62087"/>
    <x v="13"/>
    <x v="875"/>
    <x v="0"/>
    <x v="0"/>
    <x v="0"/>
    <x v="9"/>
    <x v="9"/>
    <s v="LJ-0192-X"/>
    <x v="6"/>
    <x v="1"/>
    <x v="0"/>
    <s v="Pacífico"/>
    <x v="0"/>
  </r>
  <r>
    <n v="62056"/>
    <x v="13"/>
    <x v="883"/>
    <x v="0"/>
    <x v="0"/>
    <x v="0"/>
    <x v="10"/>
    <x v="10"/>
    <s v="SJ-0194-L"/>
    <x v="6"/>
    <x v="1"/>
    <x v="6"/>
    <s v="Europa"/>
    <x v="0"/>
  </r>
  <r>
    <n v="62083"/>
    <x v="13"/>
    <x v="884"/>
    <x v="0"/>
    <x v="0"/>
    <x v="0"/>
    <x v="10"/>
    <x v="10"/>
    <s v="SJ-0194-L"/>
    <x v="6"/>
    <x v="1"/>
    <x v="5"/>
    <s v="Europa"/>
    <x v="0"/>
  </r>
  <r>
    <n v="62025"/>
    <x v="13"/>
    <x v="885"/>
    <x v="0"/>
    <x v="0"/>
    <x v="0"/>
    <x v="10"/>
    <x v="10"/>
    <s v="SJ-0194-S"/>
    <x v="6"/>
    <x v="1"/>
    <x v="0"/>
    <s v="Pacífico"/>
    <x v="0"/>
  </r>
  <r>
    <n v="62030"/>
    <x v="13"/>
    <x v="886"/>
    <x v="0"/>
    <x v="0"/>
    <x v="0"/>
    <x v="10"/>
    <x v="10"/>
    <s v="SJ-0194-S"/>
    <x v="6"/>
    <x v="1"/>
    <x v="0"/>
    <s v="Pacífico"/>
    <x v="0"/>
  </r>
  <r>
    <n v="62046"/>
    <x v="13"/>
    <x v="887"/>
    <x v="0"/>
    <x v="0"/>
    <x v="0"/>
    <x v="10"/>
    <x v="10"/>
    <s v="SJ-0194-S"/>
    <x v="6"/>
    <x v="1"/>
    <x v="3"/>
    <s v="América do Sul"/>
    <x v="0"/>
  </r>
  <r>
    <n v="62073"/>
    <x v="13"/>
    <x v="878"/>
    <x v="0"/>
    <x v="0"/>
    <x v="0"/>
    <x v="10"/>
    <x v="10"/>
    <s v="SJ-0194-S"/>
    <x v="6"/>
    <x v="1"/>
    <x v="4"/>
    <s v="América do Sul"/>
    <x v="0"/>
  </r>
  <r>
    <n v="62053"/>
    <x v="13"/>
    <x v="871"/>
    <x v="0"/>
    <x v="0"/>
    <x v="0"/>
    <x v="10"/>
    <x v="10"/>
    <s v="SJ-0194-M"/>
    <x v="6"/>
    <x v="1"/>
    <x v="1"/>
    <s v="Europa"/>
    <x v="0"/>
  </r>
  <r>
    <n v="62084"/>
    <x v="13"/>
    <x v="888"/>
    <x v="0"/>
    <x v="0"/>
    <x v="0"/>
    <x v="10"/>
    <x v="10"/>
    <s v="SJ-0194-M"/>
    <x v="6"/>
    <x v="1"/>
    <x v="0"/>
    <s v="Pacífico"/>
    <x v="0"/>
  </r>
  <r>
    <n v="62026"/>
    <x v="13"/>
    <x v="889"/>
    <x v="0"/>
    <x v="0"/>
    <x v="0"/>
    <x v="10"/>
    <x v="10"/>
    <s v="SJ-0194-X"/>
    <x v="6"/>
    <x v="1"/>
    <x v="0"/>
    <s v="Pacífico"/>
    <x v="0"/>
  </r>
  <r>
    <n v="62085"/>
    <x v="13"/>
    <x v="890"/>
    <x v="0"/>
    <x v="0"/>
    <x v="0"/>
    <x v="10"/>
    <x v="10"/>
    <s v="SJ-0194-X"/>
    <x v="6"/>
    <x v="1"/>
    <x v="0"/>
    <s v="Pacífico"/>
    <x v="0"/>
  </r>
  <r>
    <n v="62055"/>
    <x v="13"/>
    <x v="839"/>
    <x v="0"/>
    <x v="0"/>
    <x v="0"/>
    <x v="86"/>
    <x v="333"/>
    <s v="GL-H102-L"/>
    <x v="14"/>
    <x v="1"/>
    <x v="6"/>
    <s v="Europa"/>
    <x v="0"/>
  </r>
  <r>
    <n v="62057"/>
    <x v="13"/>
    <x v="840"/>
    <x v="0"/>
    <x v="0"/>
    <x v="0"/>
    <x v="86"/>
    <x v="333"/>
    <s v="GL-H102-L"/>
    <x v="14"/>
    <x v="1"/>
    <x v="5"/>
    <s v="Europa"/>
    <x v="0"/>
  </r>
  <r>
    <n v="62087"/>
    <x v="13"/>
    <x v="875"/>
    <x v="0"/>
    <x v="0"/>
    <x v="0"/>
    <x v="86"/>
    <x v="333"/>
    <s v="GL-H102-M"/>
    <x v="14"/>
    <x v="1"/>
    <x v="0"/>
    <s v="Pacífico"/>
    <x v="0"/>
  </r>
  <r>
    <n v="62052"/>
    <x v="13"/>
    <x v="850"/>
    <x v="0"/>
    <x v="0"/>
    <x v="0"/>
    <x v="11"/>
    <x v="11"/>
    <s v="TI-M823"/>
    <x v="1"/>
    <x v="0"/>
    <x v="1"/>
    <s v="Europa"/>
    <x v="0"/>
  </r>
  <r>
    <n v="62062"/>
    <x v="13"/>
    <x v="852"/>
    <x v="0"/>
    <x v="0"/>
    <x v="0"/>
    <x v="11"/>
    <x v="11"/>
    <s v="TI-M823"/>
    <x v="1"/>
    <x v="0"/>
    <x v="3"/>
    <s v="América do Sul"/>
    <x v="0"/>
  </r>
  <r>
    <n v="62077"/>
    <x v="13"/>
    <x v="891"/>
    <x v="0"/>
    <x v="0"/>
    <x v="0"/>
    <x v="11"/>
    <x v="11"/>
    <s v="TI-M823"/>
    <x v="1"/>
    <x v="0"/>
    <x v="0"/>
    <s v="Pacífico"/>
    <x v="0"/>
  </r>
  <r>
    <n v="62079"/>
    <x v="13"/>
    <x v="855"/>
    <x v="0"/>
    <x v="0"/>
    <x v="0"/>
    <x v="11"/>
    <x v="11"/>
    <s v="TI-M823"/>
    <x v="1"/>
    <x v="0"/>
    <x v="0"/>
    <s v="Pacífico"/>
    <x v="0"/>
  </r>
  <r>
    <n v="62035"/>
    <x v="13"/>
    <x v="863"/>
    <x v="0"/>
    <x v="0"/>
    <x v="0"/>
    <x v="12"/>
    <x v="12"/>
    <s v="BK-M68B-42"/>
    <x v="7"/>
    <x v="2"/>
    <x v="5"/>
    <s v="Europa"/>
    <x v="0"/>
  </r>
  <r>
    <n v="62073"/>
    <x v="13"/>
    <x v="878"/>
    <x v="0"/>
    <x v="0"/>
    <x v="0"/>
    <x v="12"/>
    <x v="12"/>
    <s v="BK-M68B-42"/>
    <x v="7"/>
    <x v="2"/>
    <x v="4"/>
    <s v="América do Sul"/>
    <x v="0"/>
  </r>
  <r>
    <n v="62034"/>
    <x v="13"/>
    <x v="876"/>
    <x v="0"/>
    <x v="0"/>
    <x v="0"/>
    <x v="12"/>
    <x v="12"/>
    <s v="BK-M68B-46"/>
    <x v="7"/>
    <x v="2"/>
    <x v="6"/>
    <s v="Europa"/>
    <x v="0"/>
  </r>
  <r>
    <n v="62071"/>
    <x v="13"/>
    <x v="892"/>
    <x v="0"/>
    <x v="0"/>
    <x v="0"/>
    <x v="12"/>
    <x v="12"/>
    <s v="BK-M68B-46"/>
    <x v="7"/>
    <x v="2"/>
    <x v="3"/>
    <s v="América do Sul"/>
    <x v="0"/>
  </r>
  <r>
    <n v="62070"/>
    <x v="13"/>
    <x v="859"/>
    <x v="0"/>
    <x v="0"/>
    <x v="0"/>
    <x v="12"/>
    <x v="12"/>
    <s v="BK-M68B-38"/>
    <x v="7"/>
    <x v="2"/>
    <x v="4"/>
    <s v="América do Sul"/>
    <x v="0"/>
  </r>
  <r>
    <n v="62072"/>
    <x v="13"/>
    <x v="842"/>
    <x v="0"/>
    <x v="0"/>
    <x v="0"/>
    <x v="12"/>
    <x v="12"/>
    <s v="BK-M68B-38"/>
    <x v="7"/>
    <x v="2"/>
    <x v="4"/>
    <s v="América do Sul"/>
    <x v="0"/>
  </r>
  <r>
    <n v="62079"/>
    <x v="13"/>
    <x v="855"/>
    <x v="0"/>
    <x v="0"/>
    <x v="0"/>
    <x v="12"/>
    <x v="12"/>
    <s v="BK-M68B-38"/>
    <x v="7"/>
    <x v="2"/>
    <x v="0"/>
    <s v="Pacífico"/>
    <x v="0"/>
  </r>
  <r>
    <n v="62085"/>
    <x v="13"/>
    <x v="890"/>
    <x v="0"/>
    <x v="0"/>
    <x v="0"/>
    <x v="13"/>
    <x v="13"/>
    <s v="BK-T79Y-50"/>
    <x v="8"/>
    <x v="2"/>
    <x v="0"/>
    <s v="Pacífico"/>
    <x v="0"/>
  </r>
  <r>
    <n v="62084"/>
    <x v="13"/>
    <x v="888"/>
    <x v="0"/>
    <x v="0"/>
    <x v="0"/>
    <x v="13"/>
    <x v="13"/>
    <s v="BK-T79U-54"/>
    <x v="8"/>
    <x v="2"/>
    <x v="0"/>
    <s v="Pacífico"/>
    <x v="0"/>
  </r>
  <r>
    <n v="62033"/>
    <x v="13"/>
    <x v="862"/>
    <x v="0"/>
    <x v="0"/>
    <x v="0"/>
    <x v="14"/>
    <x v="14"/>
    <s v="BK-M68S-38"/>
    <x v="7"/>
    <x v="2"/>
    <x v="6"/>
    <s v="Europa"/>
    <x v="0"/>
  </r>
  <r>
    <n v="62069"/>
    <x v="13"/>
    <x v="841"/>
    <x v="0"/>
    <x v="0"/>
    <x v="0"/>
    <x v="14"/>
    <x v="14"/>
    <s v="BK-M68S-46"/>
    <x v="7"/>
    <x v="2"/>
    <x v="4"/>
    <s v="América do Sul"/>
    <x v="0"/>
  </r>
  <r>
    <n v="62077"/>
    <x v="13"/>
    <x v="891"/>
    <x v="0"/>
    <x v="0"/>
    <x v="0"/>
    <x v="14"/>
    <x v="14"/>
    <s v="BK-M68S-46"/>
    <x v="7"/>
    <x v="2"/>
    <x v="0"/>
    <s v="Pacífico"/>
    <x v="0"/>
  </r>
  <r>
    <n v="62078"/>
    <x v="13"/>
    <x v="880"/>
    <x v="0"/>
    <x v="0"/>
    <x v="0"/>
    <x v="14"/>
    <x v="14"/>
    <s v="BK-M68S-42"/>
    <x v="7"/>
    <x v="2"/>
    <x v="0"/>
    <s v="Pacífico"/>
    <x v="0"/>
  </r>
  <r>
    <n v="62076"/>
    <x v="13"/>
    <x v="893"/>
    <x v="0"/>
    <x v="0"/>
    <x v="0"/>
    <x v="15"/>
    <x v="15"/>
    <s v="BK-R89R-58"/>
    <x v="5"/>
    <x v="2"/>
    <x v="0"/>
    <s v="Pacífico"/>
    <x v="0"/>
  </r>
  <r>
    <n v="62040"/>
    <x v="13"/>
    <x v="847"/>
    <x v="0"/>
    <x v="0"/>
    <x v="0"/>
    <x v="16"/>
    <x v="16"/>
    <s v="TI-M602"/>
    <x v="1"/>
    <x v="0"/>
    <x v="2"/>
    <s v="América do Sul"/>
    <x v="0"/>
  </r>
  <r>
    <n v="62043"/>
    <x v="13"/>
    <x v="835"/>
    <x v="0"/>
    <x v="0"/>
    <x v="0"/>
    <x v="16"/>
    <x v="16"/>
    <s v="TI-M602"/>
    <x v="1"/>
    <x v="0"/>
    <x v="3"/>
    <s v="América do Sul"/>
    <x v="0"/>
  </r>
  <r>
    <n v="62054"/>
    <x v="13"/>
    <x v="851"/>
    <x v="0"/>
    <x v="0"/>
    <x v="0"/>
    <x v="16"/>
    <x v="16"/>
    <s v="TI-M602"/>
    <x v="1"/>
    <x v="0"/>
    <x v="6"/>
    <s v="Europa"/>
    <x v="0"/>
  </r>
  <r>
    <n v="62066"/>
    <x v="13"/>
    <x v="853"/>
    <x v="0"/>
    <x v="0"/>
    <x v="0"/>
    <x v="16"/>
    <x v="16"/>
    <s v="TI-M602"/>
    <x v="1"/>
    <x v="0"/>
    <x v="4"/>
    <s v="América do Sul"/>
    <x v="0"/>
  </r>
  <r>
    <n v="62083"/>
    <x v="13"/>
    <x v="884"/>
    <x v="0"/>
    <x v="0"/>
    <x v="0"/>
    <x v="87"/>
    <x v="334"/>
    <s v="BK-R64Y-40"/>
    <x v="5"/>
    <x v="2"/>
    <x v="5"/>
    <s v="Europa"/>
    <x v="0"/>
  </r>
  <r>
    <n v="62061"/>
    <x v="13"/>
    <x v="866"/>
    <x v="0"/>
    <x v="0"/>
    <x v="0"/>
    <x v="17"/>
    <x v="17"/>
    <s v="TI-R092"/>
    <x v="1"/>
    <x v="0"/>
    <x v="6"/>
    <s v="Europa"/>
    <x v="0"/>
  </r>
  <r>
    <n v="62087"/>
    <x v="13"/>
    <x v="875"/>
    <x v="0"/>
    <x v="0"/>
    <x v="0"/>
    <x v="17"/>
    <x v="17"/>
    <s v="TI-R092"/>
    <x v="1"/>
    <x v="0"/>
    <x v="0"/>
    <s v="Pacífico"/>
    <x v="0"/>
  </r>
  <r>
    <n v="62046"/>
    <x v="13"/>
    <x v="887"/>
    <x v="0"/>
    <x v="0"/>
    <x v="0"/>
    <x v="18"/>
    <x v="18"/>
    <s v="SH-W890-M"/>
    <x v="9"/>
    <x v="1"/>
    <x v="3"/>
    <s v="América do Sul"/>
    <x v="0"/>
  </r>
  <r>
    <n v="62047"/>
    <x v="13"/>
    <x v="894"/>
    <x v="0"/>
    <x v="0"/>
    <x v="0"/>
    <x v="18"/>
    <x v="18"/>
    <s v="SH-W890-M"/>
    <x v="9"/>
    <x v="1"/>
    <x v="2"/>
    <s v="América do Sul"/>
    <x v="0"/>
  </r>
  <r>
    <n v="62048"/>
    <x v="13"/>
    <x v="870"/>
    <x v="0"/>
    <x v="0"/>
    <x v="0"/>
    <x v="18"/>
    <x v="18"/>
    <s v="SH-W890-S"/>
    <x v="9"/>
    <x v="1"/>
    <x v="3"/>
    <s v="América do Sul"/>
    <x v="0"/>
  </r>
  <r>
    <n v="62053"/>
    <x v="13"/>
    <x v="871"/>
    <x v="0"/>
    <x v="0"/>
    <x v="0"/>
    <x v="18"/>
    <x v="18"/>
    <s v="SH-W890-S"/>
    <x v="9"/>
    <x v="1"/>
    <x v="1"/>
    <s v="Europa"/>
    <x v="0"/>
  </r>
  <r>
    <n v="62032"/>
    <x v="13"/>
    <x v="895"/>
    <x v="0"/>
    <x v="0"/>
    <x v="0"/>
    <x v="19"/>
    <x v="19"/>
    <s v="BK-R79Y-48"/>
    <x v="5"/>
    <x v="2"/>
    <x v="1"/>
    <s v="Europa"/>
    <x v="0"/>
  </r>
  <r>
    <n v="62022"/>
    <x v="13"/>
    <x v="896"/>
    <x v="0"/>
    <x v="0"/>
    <x v="0"/>
    <x v="21"/>
    <x v="21"/>
    <s v="CL-9009"/>
    <x v="10"/>
    <x v="0"/>
    <x v="2"/>
    <s v="América do Sul"/>
    <x v="0"/>
  </r>
  <r>
    <n v="62076"/>
    <x v="13"/>
    <x v="893"/>
    <x v="0"/>
    <x v="0"/>
    <x v="0"/>
    <x v="21"/>
    <x v="21"/>
    <s v="CL-9009"/>
    <x v="10"/>
    <x v="0"/>
    <x v="0"/>
    <s v="Pacífico"/>
    <x v="0"/>
  </r>
  <r>
    <n v="62039"/>
    <x v="13"/>
    <x v="897"/>
    <x v="0"/>
    <x v="0"/>
    <x v="0"/>
    <x v="22"/>
    <x v="22"/>
    <s v="TI-R982"/>
    <x v="1"/>
    <x v="0"/>
    <x v="3"/>
    <s v="América do Sul"/>
    <x v="0"/>
  </r>
  <r>
    <n v="62042"/>
    <x v="13"/>
    <x v="874"/>
    <x v="0"/>
    <x v="0"/>
    <x v="0"/>
    <x v="22"/>
    <x v="22"/>
    <s v="TI-R982"/>
    <x v="1"/>
    <x v="0"/>
    <x v="3"/>
    <s v="América do Sul"/>
    <x v="0"/>
  </r>
  <r>
    <n v="62060"/>
    <x v="13"/>
    <x v="857"/>
    <x v="0"/>
    <x v="0"/>
    <x v="0"/>
    <x v="88"/>
    <x v="335"/>
    <s v="HY-1023-70"/>
    <x v="16"/>
    <x v="0"/>
    <x v="1"/>
    <s v="Europa"/>
    <x v="0"/>
  </r>
  <r>
    <n v="62066"/>
    <x v="13"/>
    <x v="853"/>
    <x v="0"/>
    <x v="0"/>
    <x v="0"/>
    <x v="89"/>
    <x v="336"/>
    <s v="BK-M38S-40"/>
    <x v="7"/>
    <x v="2"/>
    <x v="4"/>
    <s v="América do Sul"/>
    <x v="0"/>
  </r>
  <r>
    <n v="62067"/>
    <x v="13"/>
    <x v="879"/>
    <x v="0"/>
    <x v="0"/>
    <x v="0"/>
    <x v="89"/>
    <x v="336"/>
    <s v="BK-M38S-38"/>
    <x v="7"/>
    <x v="2"/>
    <x v="4"/>
    <s v="América do Sul"/>
    <x v="0"/>
  </r>
  <r>
    <n v="62074"/>
    <x v="13"/>
    <x v="861"/>
    <x v="0"/>
    <x v="0"/>
    <x v="0"/>
    <x v="24"/>
    <x v="24"/>
    <s v="BK-T18U-54"/>
    <x v="8"/>
    <x v="2"/>
    <x v="5"/>
    <s v="Europa"/>
    <x v="0"/>
  </r>
  <r>
    <n v="62075"/>
    <x v="13"/>
    <x v="872"/>
    <x v="0"/>
    <x v="0"/>
    <x v="0"/>
    <x v="25"/>
    <x v="25"/>
    <s v="BK-T44U-50"/>
    <x v="8"/>
    <x v="2"/>
    <x v="5"/>
    <s v="Europa"/>
    <x v="0"/>
  </r>
  <r>
    <n v="62107"/>
    <x v="14"/>
    <x v="898"/>
    <x v="0"/>
    <x v="0"/>
    <x v="0"/>
    <x v="0"/>
    <x v="0"/>
    <s v="WB-H098"/>
    <x v="0"/>
    <x v="0"/>
    <x v="3"/>
    <s v="América do Sul"/>
    <x v="0"/>
  </r>
  <r>
    <n v="62111"/>
    <x v="14"/>
    <x v="899"/>
    <x v="0"/>
    <x v="0"/>
    <x v="0"/>
    <x v="0"/>
    <x v="0"/>
    <s v="WB-H098"/>
    <x v="0"/>
    <x v="0"/>
    <x v="4"/>
    <s v="América do Sul"/>
    <x v="0"/>
  </r>
  <r>
    <n v="62112"/>
    <x v="14"/>
    <x v="900"/>
    <x v="0"/>
    <x v="0"/>
    <x v="0"/>
    <x v="0"/>
    <x v="0"/>
    <s v="WB-H098"/>
    <x v="0"/>
    <x v="0"/>
    <x v="2"/>
    <s v="América do Sul"/>
    <x v="0"/>
  </r>
  <r>
    <n v="62113"/>
    <x v="14"/>
    <x v="901"/>
    <x v="0"/>
    <x v="0"/>
    <x v="0"/>
    <x v="0"/>
    <x v="0"/>
    <s v="WB-H098"/>
    <x v="0"/>
    <x v="0"/>
    <x v="3"/>
    <s v="América do Sul"/>
    <x v="0"/>
  </r>
  <r>
    <n v="62115"/>
    <x v="14"/>
    <x v="902"/>
    <x v="0"/>
    <x v="0"/>
    <x v="0"/>
    <x v="0"/>
    <x v="0"/>
    <s v="WB-H098"/>
    <x v="0"/>
    <x v="0"/>
    <x v="2"/>
    <s v="América do Sul"/>
    <x v="0"/>
  </r>
  <r>
    <n v="62118"/>
    <x v="14"/>
    <x v="903"/>
    <x v="0"/>
    <x v="0"/>
    <x v="0"/>
    <x v="0"/>
    <x v="0"/>
    <s v="WB-H098"/>
    <x v="0"/>
    <x v="0"/>
    <x v="6"/>
    <s v="Europa"/>
    <x v="0"/>
  </r>
  <r>
    <n v="62127"/>
    <x v="14"/>
    <x v="904"/>
    <x v="0"/>
    <x v="0"/>
    <x v="0"/>
    <x v="0"/>
    <x v="0"/>
    <s v="WB-H098"/>
    <x v="0"/>
    <x v="0"/>
    <x v="6"/>
    <s v="Europa"/>
    <x v="0"/>
  </r>
  <r>
    <n v="62129"/>
    <x v="14"/>
    <x v="905"/>
    <x v="0"/>
    <x v="0"/>
    <x v="0"/>
    <x v="0"/>
    <x v="0"/>
    <s v="WB-H098"/>
    <x v="0"/>
    <x v="0"/>
    <x v="3"/>
    <s v="América do Sul"/>
    <x v="0"/>
  </r>
  <r>
    <n v="62130"/>
    <x v="14"/>
    <x v="906"/>
    <x v="0"/>
    <x v="0"/>
    <x v="0"/>
    <x v="0"/>
    <x v="0"/>
    <s v="WB-H098"/>
    <x v="0"/>
    <x v="0"/>
    <x v="2"/>
    <s v="América do Sul"/>
    <x v="0"/>
  </r>
  <r>
    <n v="62132"/>
    <x v="14"/>
    <x v="907"/>
    <x v="0"/>
    <x v="0"/>
    <x v="0"/>
    <x v="0"/>
    <x v="0"/>
    <s v="WB-H098"/>
    <x v="0"/>
    <x v="0"/>
    <x v="4"/>
    <s v="América do Sul"/>
    <x v="0"/>
  </r>
  <r>
    <n v="62136"/>
    <x v="14"/>
    <x v="908"/>
    <x v="0"/>
    <x v="0"/>
    <x v="0"/>
    <x v="0"/>
    <x v="0"/>
    <s v="WB-H098"/>
    <x v="0"/>
    <x v="0"/>
    <x v="5"/>
    <s v="Europa"/>
    <x v="0"/>
  </r>
  <r>
    <n v="62148"/>
    <x v="14"/>
    <x v="909"/>
    <x v="0"/>
    <x v="0"/>
    <x v="0"/>
    <x v="0"/>
    <x v="0"/>
    <s v="WB-H098"/>
    <x v="0"/>
    <x v="0"/>
    <x v="2"/>
    <s v="América do Sul"/>
    <x v="0"/>
  </r>
  <r>
    <n v="62150"/>
    <x v="14"/>
    <x v="910"/>
    <x v="0"/>
    <x v="0"/>
    <x v="0"/>
    <x v="0"/>
    <x v="0"/>
    <s v="WB-H098"/>
    <x v="0"/>
    <x v="0"/>
    <x v="4"/>
    <s v="América do Sul"/>
    <x v="0"/>
  </r>
  <r>
    <n v="62155"/>
    <x v="14"/>
    <x v="911"/>
    <x v="0"/>
    <x v="0"/>
    <x v="0"/>
    <x v="0"/>
    <x v="0"/>
    <s v="WB-H098"/>
    <x v="0"/>
    <x v="0"/>
    <x v="0"/>
    <s v="Pacífico"/>
    <x v="0"/>
  </r>
  <r>
    <n v="62091"/>
    <x v="14"/>
    <x v="912"/>
    <x v="0"/>
    <x v="0"/>
    <x v="0"/>
    <x v="0"/>
    <x v="0"/>
    <s v="TT-M928"/>
    <x v="1"/>
    <x v="0"/>
    <x v="0"/>
    <s v="Pacífico"/>
    <x v="0"/>
  </r>
  <r>
    <n v="62092"/>
    <x v="14"/>
    <x v="913"/>
    <x v="0"/>
    <x v="0"/>
    <x v="0"/>
    <x v="0"/>
    <x v="0"/>
    <s v="TT-M928"/>
    <x v="1"/>
    <x v="0"/>
    <x v="0"/>
    <s v="Pacífico"/>
    <x v="0"/>
  </r>
  <r>
    <n v="62101"/>
    <x v="14"/>
    <x v="914"/>
    <x v="0"/>
    <x v="0"/>
    <x v="0"/>
    <x v="0"/>
    <x v="0"/>
    <s v="TT-M928"/>
    <x v="1"/>
    <x v="0"/>
    <x v="4"/>
    <s v="América do Sul"/>
    <x v="0"/>
  </r>
  <r>
    <n v="62102"/>
    <x v="14"/>
    <x v="915"/>
    <x v="0"/>
    <x v="0"/>
    <x v="0"/>
    <x v="0"/>
    <x v="0"/>
    <s v="TT-M928"/>
    <x v="1"/>
    <x v="0"/>
    <x v="4"/>
    <s v="América do Sul"/>
    <x v="0"/>
  </r>
  <r>
    <n v="62114"/>
    <x v="14"/>
    <x v="916"/>
    <x v="0"/>
    <x v="0"/>
    <x v="0"/>
    <x v="0"/>
    <x v="0"/>
    <s v="TT-M928"/>
    <x v="1"/>
    <x v="0"/>
    <x v="2"/>
    <s v="América do Sul"/>
    <x v="0"/>
  </r>
  <r>
    <n v="62115"/>
    <x v="14"/>
    <x v="902"/>
    <x v="0"/>
    <x v="0"/>
    <x v="0"/>
    <x v="0"/>
    <x v="0"/>
    <s v="TT-M928"/>
    <x v="1"/>
    <x v="0"/>
    <x v="2"/>
    <s v="América do Sul"/>
    <x v="0"/>
  </r>
  <r>
    <n v="62116"/>
    <x v="14"/>
    <x v="917"/>
    <x v="0"/>
    <x v="0"/>
    <x v="0"/>
    <x v="0"/>
    <x v="0"/>
    <s v="TT-M928"/>
    <x v="1"/>
    <x v="0"/>
    <x v="2"/>
    <s v="América do Sul"/>
    <x v="0"/>
  </r>
  <r>
    <n v="62125"/>
    <x v="14"/>
    <x v="194"/>
    <x v="0"/>
    <x v="0"/>
    <x v="0"/>
    <x v="0"/>
    <x v="0"/>
    <s v="TT-M928"/>
    <x v="1"/>
    <x v="0"/>
    <x v="2"/>
    <s v="América do Sul"/>
    <x v="0"/>
  </r>
  <r>
    <n v="62133"/>
    <x v="14"/>
    <x v="918"/>
    <x v="0"/>
    <x v="0"/>
    <x v="0"/>
    <x v="0"/>
    <x v="0"/>
    <s v="TT-M928"/>
    <x v="1"/>
    <x v="0"/>
    <x v="3"/>
    <s v="América do Sul"/>
    <x v="0"/>
  </r>
  <r>
    <n v="62099"/>
    <x v="14"/>
    <x v="919"/>
    <x v="0"/>
    <x v="0"/>
    <x v="0"/>
    <x v="0"/>
    <x v="0"/>
    <s v="TT-T092"/>
    <x v="1"/>
    <x v="0"/>
    <x v="4"/>
    <s v="América do Sul"/>
    <x v="0"/>
  </r>
  <r>
    <n v="62100"/>
    <x v="14"/>
    <x v="920"/>
    <x v="0"/>
    <x v="0"/>
    <x v="0"/>
    <x v="0"/>
    <x v="0"/>
    <s v="TT-T092"/>
    <x v="1"/>
    <x v="0"/>
    <x v="4"/>
    <s v="América do Sul"/>
    <x v="0"/>
  </r>
  <r>
    <n v="62121"/>
    <x v="14"/>
    <x v="921"/>
    <x v="0"/>
    <x v="0"/>
    <x v="0"/>
    <x v="0"/>
    <x v="0"/>
    <s v="TT-T092"/>
    <x v="1"/>
    <x v="0"/>
    <x v="5"/>
    <s v="Europa"/>
    <x v="0"/>
  </r>
  <r>
    <n v="62122"/>
    <x v="14"/>
    <x v="922"/>
    <x v="0"/>
    <x v="0"/>
    <x v="0"/>
    <x v="0"/>
    <x v="0"/>
    <s v="TT-T092"/>
    <x v="1"/>
    <x v="0"/>
    <x v="6"/>
    <s v="Europa"/>
    <x v="0"/>
  </r>
  <r>
    <n v="62092"/>
    <x v="14"/>
    <x v="913"/>
    <x v="0"/>
    <x v="0"/>
    <x v="0"/>
    <x v="1"/>
    <x v="1"/>
    <s v="HL-U509"/>
    <x v="2"/>
    <x v="0"/>
    <x v="0"/>
    <s v="Pacífico"/>
    <x v="0"/>
  </r>
  <r>
    <n v="62097"/>
    <x v="14"/>
    <x v="923"/>
    <x v="0"/>
    <x v="0"/>
    <x v="0"/>
    <x v="1"/>
    <x v="1"/>
    <s v="HL-U509"/>
    <x v="2"/>
    <x v="0"/>
    <x v="1"/>
    <s v="Europa"/>
    <x v="0"/>
  </r>
  <r>
    <n v="62108"/>
    <x v="14"/>
    <x v="924"/>
    <x v="0"/>
    <x v="0"/>
    <x v="0"/>
    <x v="1"/>
    <x v="1"/>
    <s v="HL-U509"/>
    <x v="2"/>
    <x v="0"/>
    <x v="4"/>
    <s v="América do Sul"/>
    <x v="0"/>
  </r>
  <r>
    <n v="62129"/>
    <x v="14"/>
    <x v="905"/>
    <x v="0"/>
    <x v="0"/>
    <x v="0"/>
    <x v="1"/>
    <x v="1"/>
    <s v="HL-U509"/>
    <x v="2"/>
    <x v="0"/>
    <x v="3"/>
    <s v="América do Sul"/>
    <x v="0"/>
  </r>
  <r>
    <n v="62136"/>
    <x v="14"/>
    <x v="908"/>
    <x v="0"/>
    <x v="0"/>
    <x v="0"/>
    <x v="1"/>
    <x v="1"/>
    <s v="HL-U509"/>
    <x v="2"/>
    <x v="0"/>
    <x v="5"/>
    <s v="Europa"/>
    <x v="0"/>
  </r>
  <r>
    <n v="62137"/>
    <x v="14"/>
    <x v="925"/>
    <x v="0"/>
    <x v="0"/>
    <x v="0"/>
    <x v="1"/>
    <x v="1"/>
    <s v="HL-U509"/>
    <x v="2"/>
    <x v="0"/>
    <x v="0"/>
    <s v="Pacífico"/>
    <x v="0"/>
  </r>
  <r>
    <n v="62156"/>
    <x v="14"/>
    <x v="926"/>
    <x v="0"/>
    <x v="0"/>
    <x v="0"/>
    <x v="1"/>
    <x v="1"/>
    <s v="HL-U509"/>
    <x v="2"/>
    <x v="0"/>
    <x v="0"/>
    <s v="Pacífico"/>
    <x v="0"/>
  </r>
  <r>
    <n v="62091"/>
    <x v="14"/>
    <x v="912"/>
    <x v="0"/>
    <x v="0"/>
    <x v="0"/>
    <x v="1"/>
    <x v="1"/>
    <s v="HL-U509-B"/>
    <x v="2"/>
    <x v="0"/>
    <x v="0"/>
    <s v="Pacífico"/>
    <x v="0"/>
  </r>
  <r>
    <n v="62101"/>
    <x v="14"/>
    <x v="914"/>
    <x v="0"/>
    <x v="0"/>
    <x v="0"/>
    <x v="1"/>
    <x v="1"/>
    <s v="HL-U509-B"/>
    <x v="2"/>
    <x v="0"/>
    <x v="4"/>
    <s v="América do Sul"/>
    <x v="0"/>
  </r>
  <r>
    <n v="62114"/>
    <x v="14"/>
    <x v="916"/>
    <x v="0"/>
    <x v="0"/>
    <x v="0"/>
    <x v="1"/>
    <x v="1"/>
    <s v="HL-U509-B"/>
    <x v="2"/>
    <x v="0"/>
    <x v="2"/>
    <s v="América do Sul"/>
    <x v="0"/>
  </r>
  <r>
    <n v="62117"/>
    <x v="14"/>
    <x v="927"/>
    <x v="0"/>
    <x v="0"/>
    <x v="0"/>
    <x v="1"/>
    <x v="1"/>
    <s v="HL-U509-B"/>
    <x v="2"/>
    <x v="0"/>
    <x v="3"/>
    <s v="América do Sul"/>
    <x v="0"/>
  </r>
  <r>
    <n v="62134"/>
    <x v="14"/>
    <x v="928"/>
    <x v="0"/>
    <x v="0"/>
    <x v="0"/>
    <x v="1"/>
    <x v="1"/>
    <s v="HL-U509-B"/>
    <x v="2"/>
    <x v="0"/>
    <x v="1"/>
    <s v="Europa"/>
    <x v="0"/>
  </r>
  <r>
    <n v="62135"/>
    <x v="14"/>
    <x v="929"/>
    <x v="0"/>
    <x v="0"/>
    <x v="0"/>
    <x v="1"/>
    <x v="1"/>
    <s v="HL-U509-B"/>
    <x v="2"/>
    <x v="0"/>
    <x v="1"/>
    <s v="Europa"/>
    <x v="0"/>
  </r>
  <r>
    <n v="62150"/>
    <x v="14"/>
    <x v="910"/>
    <x v="0"/>
    <x v="0"/>
    <x v="0"/>
    <x v="1"/>
    <x v="1"/>
    <s v="HL-U509-B"/>
    <x v="2"/>
    <x v="0"/>
    <x v="4"/>
    <s v="América do Sul"/>
    <x v="0"/>
  </r>
  <r>
    <n v="62102"/>
    <x v="14"/>
    <x v="915"/>
    <x v="0"/>
    <x v="0"/>
    <x v="0"/>
    <x v="1"/>
    <x v="1"/>
    <s v="HL-U509-R"/>
    <x v="2"/>
    <x v="0"/>
    <x v="4"/>
    <s v="América do Sul"/>
    <x v="0"/>
  </r>
  <r>
    <n v="62105"/>
    <x v="14"/>
    <x v="930"/>
    <x v="0"/>
    <x v="0"/>
    <x v="0"/>
    <x v="1"/>
    <x v="1"/>
    <s v="HL-U509-R"/>
    <x v="2"/>
    <x v="0"/>
    <x v="2"/>
    <s v="América do Sul"/>
    <x v="0"/>
  </r>
  <r>
    <n v="62140"/>
    <x v="14"/>
    <x v="931"/>
    <x v="0"/>
    <x v="0"/>
    <x v="0"/>
    <x v="1"/>
    <x v="1"/>
    <s v="HL-U509-R"/>
    <x v="2"/>
    <x v="0"/>
    <x v="0"/>
    <s v="Pacífico"/>
    <x v="0"/>
  </r>
  <r>
    <n v="62142"/>
    <x v="14"/>
    <x v="932"/>
    <x v="0"/>
    <x v="0"/>
    <x v="0"/>
    <x v="1"/>
    <x v="1"/>
    <s v="HL-U509-R"/>
    <x v="2"/>
    <x v="0"/>
    <x v="0"/>
    <s v="Pacífico"/>
    <x v="0"/>
  </r>
  <r>
    <n v="62146"/>
    <x v="14"/>
    <x v="933"/>
    <x v="0"/>
    <x v="0"/>
    <x v="0"/>
    <x v="1"/>
    <x v="1"/>
    <s v="HL-U509-R"/>
    <x v="2"/>
    <x v="0"/>
    <x v="3"/>
    <s v="América do Sul"/>
    <x v="0"/>
  </r>
  <r>
    <n v="62151"/>
    <x v="14"/>
    <x v="934"/>
    <x v="0"/>
    <x v="0"/>
    <x v="0"/>
    <x v="1"/>
    <x v="1"/>
    <s v="HL-U509-R"/>
    <x v="2"/>
    <x v="0"/>
    <x v="3"/>
    <s v="América do Sul"/>
    <x v="0"/>
  </r>
  <r>
    <n v="62088"/>
    <x v="14"/>
    <x v="315"/>
    <x v="0"/>
    <x v="0"/>
    <x v="0"/>
    <x v="2"/>
    <x v="2"/>
    <s v="CA-1098"/>
    <x v="3"/>
    <x v="1"/>
    <x v="2"/>
    <s v="América do Sul"/>
    <x v="0"/>
  </r>
  <r>
    <n v="62126"/>
    <x v="14"/>
    <x v="935"/>
    <x v="0"/>
    <x v="0"/>
    <x v="0"/>
    <x v="2"/>
    <x v="2"/>
    <s v="CA-1098"/>
    <x v="3"/>
    <x v="1"/>
    <x v="5"/>
    <s v="Europa"/>
    <x v="0"/>
  </r>
  <r>
    <n v="62128"/>
    <x v="14"/>
    <x v="936"/>
    <x v="0"/>
    <x v="0"/>
    <x v="0"/>
    <x v="2"/>
    <x v="2"/>
    <s v="CA-1098"/>
    <x v="3"/>
    <x v="1"/>
    <x v="3"/>
    <s v="América do Sul"/>
    <x v="0"/>
  </r>
  <r>
    <n v="62131"/>
    <x v="14"/>
    <x v="937"/>
    <x v="0"/>
    <x v="0"/>
    <x v="0"/>
    <x v="2"/>
    <x v="2"/>
    <s v="CA-1098"/>
    <x v="3"/>
    <x v="1"/>
    <x v="3"/>
    <s v="América do Sul"/>
    <x v="0"/>
  </r>
  <r>
    <n v="62147"/>
    <x v="14"/>
    <x v="938"/>
    <x v="0"/>
    <x v="0"/>
    <x v="0"/>
    <x v="2"/>
    <x v="2"/>
    <s v="CA-1098"/>
    <x v="3"/>
    <x v="1"/>
    <x v="4"/>
    <s v="América do Sul"/>
    <x v="0"/>
  </r>
  <r>
    <n v="62127"/>
    <x v="14"/>
    <x v="904"/>
    <x v="0"/>
    <x v="0"/>
    <x v="0"/>
    <x v="2"/>
    <x v="2"/>
    <s v="BC-R205"/>
    <x v="0"/>
    <x v="0"/>
    <x v="6"/>
    <s v="Europa"/>
    <x v="0"/>
  </r>
  <r>
    <n v="62136"/>
    <x v="14"/>
    <x v="908"/>
    <x v="0"/>
    <x v="0"/>
    <x v="0"/>
    <x v="2"/>
    <x v="2"/>
    <s v="BC-R205"/>
    <x v="0"/>
    <x v="0"/>
    <x v="5"/>
    <s v="Europa"/>
    <x v="0"/>
  </r>
  <r>
    <n v="62148"/>
    <x v="14"/>
    <x v="909"/>
    <x v="0"/>
    <x v="0"/>
    <x v="0"/>
    <x v="2"/>
    <x v="2"/>
    <s v="BC-R205"/>
    <x v="0"/>
    <x v="0"/>
    <x v="2"/>
    <s v="América do Sul"/>
    <x v="0"/>
  </r>
  <r>
    <n v="62150"/>
    <x v="14"/>
    <x v="910"/>
    <x v="0"/>
    <x v="0"/>
    <x v="0"/>
    <x v="2"/>
    <x v="2"/>
    <s v="BC-R205"/>
    <x v="0"/>
    <x v="0"/>
    <x v="4"/>
    <s v="América do Sul"/>
    <x v="0"/>
  </r>
  <r>
    <n v="62155"/>
    <x v="14"/>
    <x v="911"/>
    <x v="0"/>
    <x v="0"/>
    <x v="0"/>
    <x v="2"/>
    <x v="2"/>
    <s v="BC-R205"/>
    <x v="0"/>
    <x v="0"/>
    <x v="0"/>
    <s v="Pacífico"/>
    <x v="0"/>
  </r>
  <r>
    <n v="62099"/>
    <x v="14"/>
    <x v="919"/>
    <x v="0"/>
    <x v="0"/>
    <x v="0"/>
    <x v="3"/>
    <x v="3"/>
    <s v="PK-7098"/>
    <x v="1"/>
    <x v="0"/>
    <x v="4"/>
    <s v="América do Sul"/>
    <x v="0"/>
  </r>
  <r>
    <n v="62116"/>
    <x v="14"/>
    <x v="917"/>
    <x v="0"/>
    <x v="0"/>
    <x v="0"/>
    <x v="3"/>
    <x v="3"/>
    <s v="PK-7098"/>
    <x v="1"/>
    <x v="0"/>
    <x v="2"/>
    <s v="América do Sul"/>
    <x v="0"/>
  </r>
  <r>
    <n v="62119"/>
    <x v="14"/>
    <x v="939"/>
    <x v="0"/>
    <x v="0"/>
    <x v="0"/>
    <x v="3"/>
    <x v="3"/>
    <s v="PK-7098"/>
    <x v="1"/>
    <x v="0"/>
    <x v="6"/>
    <s v="Europa"/>
    <x v="0"/>
  </r>
  <r>
    <n v="62122"/>
    <x v="14"/>
    <x v="922"/>
    <x v="0"/>
    <x v="0"/>
    <x v="0"/>
    <x v="3"/>
    <x v="3"/>
    <s v="PK-7098"/>
    <x v="1"/>
    <x v="0"/>
    <x v="6"/>
    <s v="Europa"/>
    <x v="0"/>
  </r>
  <r>
    <n v="62123"/>
    <x v="14"/>
    <x v="940"/>
    <x v="0"/>
    <x v="0"/>
    <x v="0"/>
    <x v="3"/>
    <x v="3"/>
    <s v="PK-7098"/>
    <x v="1"/>
    <x v="0"/>
    <x v="1"/>
    <s v="Europa"/>
    <x v="0"/>
  </r>
  <r>
    <n v="62124"/>
    <x v="14"/>
    <x v="941"/>
    <x v="0"/>
    <x v="0"/>
    <x v="0"/>
    <x v="3"/>
    <x v="3"/>
    <s v="PK-7098"/>
    <x v="1"/>
    <x v="0"/>
    <x v="6"/>
    <s v="Europa"/>
    <x v="0"/>
  </r>
  <r>
    <n v="62144"/>
    <x v="14"/>
    <x v="942"/>
    <x v="0"/>
    <x v="0"/>
    <x v="0"/>
    <x v="3"/>
    <x v="3"/>
    <s v="PK-7098"/>
    <x v="1"/>
    <x v="0"/>
    <x v="0"/>
    <s v="Pacífico"/>
    <x v="0"/>
  </r>
  <r>
    <n v="62148"/>
    <x v="14"/>
    <x v="909"/>
    <x v="0"/>
    <x v="0"/>
    <x v="0"/>
    <x v="3"/>
    <x v="3"/>
    <s v="PK-7098"/>
    <x v="1"/>
    <x v="0"/>
    <x v="2"/>
    <s v="América do Sul"/>
    <x v="0"/>
  </r>
  <r>
    <n v="62098"/>
    <x v="14"/>
    <x v="943"/>
    <x v="0"/>
    <x v="0"/>
    <x v="0"/>
    <x v="4"/>
    <x v="4"/>
    <s v="TT-R982"/>
    <x v="1"/>
    <x v="0"/>
    <x v="3"/>
    <s v="América do Sul"/>
    <x v="0"/>
  </r>
  <r>
    <n v="62104"/>
    <x v="14"/>
    <x v="944"/>
    <x v="0"/>
    <x v="0"/>
    <x v="0"/>
    <x v="4"/>
    <x v="4"/>
    <s v="TT-R982"/>
    <x v="1"/>
    <x v="0"/>
    <x v="4"/>
    <s v="América do Sul"/>
    <x v="0"/>
  </r>
  <r>
    <n v="62105"/>
    <x v="14"/>
    <x v="930"/>
    <x v="0"/>
    <x v="0"/>
    <x v="0"/>
    <x v="4"/>
    <x v="4"/>
    <s v="TT-R982"/>
    <x v="1"/>
    <x v="0"/>
    <x v="2"/>
    <s v="América do Sul"/>
    <x v="0"/>
  </r>
  <r>
    <n v="62120"/>
    <x v="14"/>
    <x v="945"/>
    <x v="0"/>
    <x v="0"/>
    <x v="0"/>
    <x v="4"/>
    <x v="4"/>
    <s v="TT-R982"/>
    <x v="1"/>
    <x v="0"/>
    <x v="6"/>
    <s v="Europa"/>
    <x v="0"/>
  </r>
  <r>
    <n v="62123"/>
    <x v="14"/>
    <x v="940"/>
    <x v="0"/>
    <x v="0"/>
    <x v="0"/>
    <x v="4"/>
    <x v="4"/>
    <s v="TT-R982"/>
    <x v="1"/>
    <x v="0"/>
    <x v="1"/>
    <s v="Europa"/>
    <x v="0"/>
  </r>
  <r>
    <n v="62124"/>
    <x v="14"/>
    <x v="941"/>
    <x v="0"/>
    <x v="0"/>
    <x v="0"/>
    <x v="4"/>
    <x v="4"/>
    <s v="TT-R982"/>
    <x v="1"/>
    <x v="0"/>
    <x v="6"/>
    <s v="Europa"/>
    <x v="0"/>
  </r>
  <r>
    <n v="62138"/>
    <x v="14"/>
    <x v="946"/>
    <x v="0"/>
    <x v="0"/>
    <x v="0"/>
    <x v="4"/>
    <x v="4"/>
    <s v="TT-R982"/>
    <x v="1"/>
    <x v="0"/>
    <x v="0"/>
    <s v="Pacífico"/>
    <x v="0"/>
  </r>
  <r>
    <n v="62140"/>
    <x v="14"/>
    <x v="931"/>
    <x v="0"/>
    <x v="0"/>
    <x v="0"/>
    <x v="4"/>
    <x v="4"/>
    <s v="TT-R982"/>
    <x v="1"/>
    <x v="0"/>
    <x v="0"/>
    <s v="Pacífico"/>
    <x v="0"/>
  </r>
  <r>
    <n v="62093"/>
    <x v="14"/>
    <x v="947"/>
    <x v="0"/>
    <x v="0"/>
    <x v="0"/>
    <x v="5"/>
    <x v="5"/>
    <s v="FE-6654"/>
    <x v="4"/>
    <x v="0"/>
    <x v="0"/>
    <s v="Pacífico"/>
    <x v="0"/>
  </r>
  <r>
    <n v="62115"/>
    <x v="14"/>
    <x v="902"/>
    <x v="0"/>
    <x v="0"/>
    <x v="0"/>
    <x v="5"/>
    <x v="5"/>
    <s v="FE-6654"/>
    <x v="4"/>
    <x v="0"/>
    <x v="2"/>
    <s v="América do Sul"/>
    <x v="0"/>
  </r>
  <r>
    <n v="62117"/>
    <x v="14"/>
    <x v="927"/>
    <x v="0"/>
    <x v="0"/>
    <x v="0"/>
    <x v="5"/>
    <x v="5"/>
    <s v="FE-6654"/>
    <x v="4"/>
    <x v="0"/>
    <x v="3"/>
    <s v="América do Sul"/>
    <x v="0"/>
  </r>
  <r>
    <n v="62118"/>
    <x v="14"/>
    <x v="903"/>
    <x v="0"/>
    <x v="0"/>
    <x v="0"/>
    <x v="5"/>
    <x v="5"/>
    <s v="FE-6654"/>
    <x v="4"/>
    <x v="0"/>
    <x v="6"/>
    <s v="Europa"/>
    <x v="0"/>
  </r>
  <r>
    <n v="62133"/>
    <x v="14"/>
    <x v="918"/>
    <x v="0"/>
    <x v="0"/>
    <x v="0"/>
    <x v="5"/>
    <x v="5"/>
    <s v="FE-6654"/>
    <x v="4"/>
    <x v="0"/>
    <x v="3"/>
    <s v="América do Sul"/>
    <x v="0"/>
  </r>
  <r>
    <n v="62097"/>
    <x v="14"/>
    <x v="923"/>
    <x v="0"/>
    <x v="0"/>
    <x v="0"/>
    <x v="6"/>
    <x v="6"/>
    <s v="BC-M005"/>
    <x v="0"/>
    <x v="0"/>
    <x v="1"/>
    <s v="Europa"/>
    <x v="0"/>
  </r>
  <r>
    <n v="62107"/>
    <x v="14"/>
    <x v="898"/>
    <x v="0"/>
    <x v="0"/>
    <x v="0"/>
    <x v="6"/>
    <x v="6"/>
    <s v="BC-M005"/>
    <x v="0"/>
    <x v="0"/>
    <x v="3"/>
    <s v="América do Sul"/>
    <x v="0"/>
  </r>
  <r>
    <n v="62108"/>
    <x v="14"/>
    <x v="924"/>
    <x v="0"/>
    <x v="0"/>
    <x v="0"/>
    <x v="6"/>
    <x v="6"/>
    <s v="BC-M005"/>
    <x v="0"/>
    <x v="0"/>
    <x v="4"/>
    <s v="América do Sul"/>
    <x v="0"/>
  </r>
  <r>
    <n v="62115"/>
    <x v="14"/>
    <x v="902"/>
    <x v="0"/>
    <x v="0"/>
    <x v="0"/>
    <x v="6"/>
    <x v="6"/>
    <s v="BC-M005"/>
    <x v="0"/>
    <x v="0"/>
    <x v="2"/>
    <s v="América do Sul"/>
    <x v="0"/>
  </r>
  <r>
    <n v="62118"/>
    <x v="14"/>
    <x v="903"/>
    <x v="0"/>
    <x v="0"/>
    <x v="0"/>
    <x v="6"/>
    <x v="6"/>
    <s v="BC-M005"/>
    <x v="0"/>
    <x v="0"/>
    <x v="6"/>
    <s v="Europa"/>
    <x v="0"/>
  </r>
  <r>
    <n v="62129"/>
    <x v="14"/>
    <x v="905"/>
    <x v="0"/>
    <x v="0"/>
    <x v="0"/>
    <x v="6"/>
    <x v="6"/>
    <s v="BC-M005"/>
    <x v="0"/>
    <x v="0"/>
    <x v="3"/>
    <s v="América do Sul"/>
    <x v="0"/>
  </r>
  <r>
    <n v="62130"/>
    <x v="14"/>
    <x v="906"/>
    <x v="0"/>
    <x v="0"/>
    <x v="0"/>
    <x v="6"/>
    <x v="6"/>
    <s v="BC-M005"/>
    <x v="0"/>
    <x v="0"/>
    <x v="2"/>
    <s v="América do Sul"/>
    <x v="0"/>
  </r>
  <r>
    <n v="62132"/>
    <x v="14"/>
    <x v="907"/>
    <x v="0"/>
    <x v="0"/>
    <x v="0"/>
    <x v="6"/>
    <x v="6"/>
    <s v="BC-M005"/>
    <x v="0"/>
    <x v="0"/>
    <x v="4"/>
    <s v="América do Sul"/>
    <x v="0"/>
  </r>
  <r>
    <n v="62149"/>
    <x v="14"/>
    <x v="948"/>
    <x v="0"/>
    <x v="0"/>
    <x v="0"/>
    <x v="7"/>
    <x v="7"/>
    <s v="BK-R19B-48"/>
    <x v="5"/>
    <x v="2"/>
    <x v="3"/>
    <s v="América do Sul"/>
    <x v="0"/>
  </r>
  <r>
    <n v="62153"/>
    <x v="14"/>
    <x v="949"/>
    <x v="0"/>
    <x v="0"/>
    <x v="0"/>
    <x v="7"/>
    <x v="7"/>
    <s v="BK-R19B-48"/>
    <x v="5"/>
    <x v="2"/>
    <x v="5"/>
    <s v="Europa"/>
    <x v="0"/>
  </r>
  <r>
    <n v="62152"/>
    <x v="14"/>
    <x v="950"/>
    <x v="0"/>
    <x v="0"/>
    <x v="0"/>
    <x v="7"/>
    <x v="7"/>
    <s v="BK-R19B-44"/>
    <x v="5"/>
    <x v="2"/>
    <x v="1"/>
    <s v="Europa"/>
    <x v="0"/>
  </r>
  <r>
    <n v="62150"/>
    <x v="14"/>
    <x v="910"/>
    <x v="0"/>
    <x v="0"/>
    <x v="0"/>
    <x v="7"/>
    <x v="7"/>
    <s v="BK-R19B-58"/>
    <x v="5"/>
    <x v="2"/>
    <x v="4"/>
    <s v="América do Sul"/>
    <x v="0"/>
  </r>
  <r>
    <n v="62157"/>
    <x v="14"/>
    <x v="951"/>
    <x v="0"/>
    <x v="0"/>
    <x v="0"/>
    <x v="7"/>
    <x v="7"/>
    <s v="BK-R19B-58"/>
    <x v="5"/>
    <x v="2"/>
    <x v="0"/>
    <s v="Pacífico"/>
    <x v="0"/>
  </r>
  <r>
    <n v="62129"/>
    <x v="14"/>
    <x v="905"/>
    <x v="0"/>
    <x v="0"/>
    <x v="0"/>
    <x v="7"/>
    <x v="7"/>
    <s v="BK-M18B-52"/>
    <x v="7"/>
    <x v="2"/>
    <x v="3"/>
    <s v="América do Sul"/>
    <x v="0"/>
  </r>
  <r>
    <n v="62131"/>
    <x v="14"/>
    <x v="937"/>
    <x v="0"/>
    <x v="0"/>
    <x v="0"/>
    <x v="7"/>
    <x v="7"/>
    <s v="BK-M18B-44"/>
    <x v="7"/>
    <x v="2"/>
    <x v="3"/>
    <s v="América do Sul"/>
    <x v="0"/>
  </r>
  <r>
    <n v="62090"/>
    <x v="14"/>
    <x v="952"/>
    <x v="0"/>
    <x v="0"/>
    <x v="0"/>
    <x v="8"/>
    <x v="8"/>
    <s v="TI-M267"/>
    <x v="1"/>
    <x v="0"/>
    <x v="0"/>
    <s v="Pacífico"/>
    <x v="0"/>
  </r>
  <r>
    <n v="62101"/>
    <x v="14"/>
    <x v="914"/>
    <x v="0"/>
    <x v="0"/>
    <x v="0"/>
    <x v="8"/>
    <x v="8"/>
    <s v="TI-M267"/>
    <x v="1"/>
    <x v="0"/>
    <x v="4"/>
    <s v="América do Sul"/>
    <x v="0"/>
  </r>
  <r>
    <n v="62098"/>
    <x v="14"/>
    <x v="943"/>
    <x v="0"/>
    <x v="0"/>
    <x v="0"/>
    <x v="8"/>
    <x v="8"/>
    <s v="TI-R628"/>
    <x v="1"/>
    <x v="0"/>
    <x v="3"/>
    <s v="América do Sul"/>
    <x v="0"/>
  </r>
  <r>
    <n v="62119"/>
    <x v="14"/>
    <x v="939"/>
    <x v="0"/>
    <x v="0"/>
    <x v="0"/>
    <x v="8"/>
    <x v="8"/>
    <s v="TI-R628"/>
    <x v="1"/>
    <x v="0"/>
    <x v="6"/>
    <s v="Europa"/>
    <x v="0"/>
  </r>
  <r>
    <n v="62129"/>
    <x v="14"/>
    <x v="905"/>
    <x v="0"/>
    <x v="0"/>
    <x v="0"/>
    <x v="9"/>
    <x v="9"/>
    <s v="LJ-0192-L"/>
    <x v="6"/>
    <x v="1"/>
    <x v="3"/>
    <s v="América do Sul"/>
    <x v="0"/>
  </r>
  <r>
    <n v="62150"/>
    <x v="14"/>
    <x v="910"/>
    <x v="0"/>
    <x v="0"/>
    <x v="0"/>
    <x v="9"/>
    <x v="9"/>
    <s v="LJ-0192-L"/>
    <x v="6"/>
    <x v="1"/>
    <x v="4"/>
    <s v="América do Sul"/>
    <x v="0"/>
  </r>
  <r>
    <n v="62114"/>
    <x v="14"/>
    <x v="916"/>
    <x v="0"/>
    <x v="0"/>
    <x v="0"/>
    <x v="9"/>
    <x v="9"/>
    <s v="LJ-0192-S"/>
    <x v="6"/>
    <x v="1"/>
    <x v="2"/>
    <s v="América do Sul"/>
    <x v="0"/>
  </r>
  <r>
    <n v="62128"/>
    <x v="14"/>
    <x v="936"/>
    <x v="0"/>
    <x v="0"/>
    <x v="0"/>
    <x v="9"/>
    <x v="9"/>
    <s v="LJ-0192-S"/>
    <x v="6"/>
    <x v="1"/>
    <x v="3"/>
    <s v="América do Sul"/>
    <x v="0"/>
  </r>
  <r>
    <n v="62109"/>
    <x v="14"/>
    <x v="953"/>
    <x v="0"/>
    <x v="0"/>
    <x v="0"/>
    <x v="10"/>
    <x v="10"/>
    <s v="SJ-0194-S"/>
    <x v="6"/>
    <x v="1"/>
    <x v="3"/>
    <s v="América do Sul"/>
    <x v="0"/>
  </r>
  <r>
    <n v="62154"/>
    <x v="14"/>
    <x v="954"/>
    <x v="0"/>
    <x v="0"/>
    <x v="0"/>
    <x v="10"/>
    <x v="10"/>
    <s v="SJ-0194-S"/>
    <x v="6"/>
    <x v="1"/>
    <x v="0"/>
    <s v="Pacífico"/>
    <x v="0"/>
  </r>
  <r>
    <n v="62094"/>
    <x v="14"/>
    <x v="955"/>
    <x v="0"/>
    <x v="0"/>
    <x v="0"/>
    <x v="10"/>
    <x v="10"/>
    <s v="SJ-0194-M"/>
    <x v="6"/>
    <x v="1"/>
    <x v="0"/>
    <s v="Pacífico"/>
    <x v="0"/>
  </r>
  <r>
    <n v="62141"/>
    <x v="14"/>
    <x v="956"/>
    <x v="0"/>
    <x v="0"/>
    <x v="0"/>
    <x v="10"/>
    <x v="10"/>
    <s v="SJ-0194-M"/>
    <x v="6"/>
    <x v="1"/>
    <x v="0"/>
    <s v="Pacífico"/>
    <x v="0"/>
  </r>
  <r>
    <n v="62127"/>
    <x v="14"/>
    <x v="904"/>
    <x v="0"/>
    <x v="0"/>
    <x v="0"/>
    <x v="86"/>
    <x v="333"/>
    <s v="GL-H102-L"/>
    <x v="14"/>
    <x v="1"/>
    <x v="6"/>
    <s v="Europa"/>
    <x v="0"/>
  </r>
  <r>
    <n v="62151"/>
    <x v="14"/>
    <x v="934"/>
    <x v="0"/>
    <x v="0"/>
    <x v="0"/>
    <x v="86"/>
    <x v="333"/>
    <s v="GL-H102-L"/>
    <x v="14"/>
    <x v="1"/>
    <x v="3"/>
    <s v="América do Sul"/>
    <x v="0"/>
  </r>
  <r>
    <n v="62092"/>
    <x v="14"/>
    <x v="913"/>
    <x v="0"/>
    <x v="0"/>
    <x v="0"/>
    <x v="86"/>
    <x v="333"/>
    <s v="GL-H102-M"/>
    <x v="14"/>
    <x v="1"/>
    <x v="0"/>
    <s v="Pacífico"/>
    <x v="0"/>
  </r>
  <r>
    <n v="62140"/>
    <x v="14"/>
    <x v="931"/>
    <x v="0"/>
    <x v="0"/>
    <x v="0"/>
    <x v="86"/>
    <x v="333"/>
    <s v="GL-H102-M"/>
    <x v="14"/>
    <x v="1"/>
    <x v="0"/>
    <s v="Pacífico"/>
    <x v="0"/>
  </r>
  <r>
    <n v="62093"/>
    <x v="14"/>
    <x v="947"/>
    <x v="0"/>
    <x v="0"/>
    <x v="0"/>
    <x v="11"/>
    <x v="11"/>
    <s v="TI-M823"/>
    <x v="1"/>
    <x v="0"/>
    <x v="0"/>
    <s v="Pacífico"/>
    <x v="0"/>
  </r>
  <r>
    <n v="62125"/>
    <x v="14"/>
    <x v="194"/>
    <x v="0"/>
    <x v="0"/>
    <x v="0"/>
    <x v="11"/>
    <x v="11"/>
    <s v="TI-M823"/>
    <x v="1"/>
    <x v="0"/>
    <x v="2"/>
    <s v="América do Sul"/>
    <x v="0"/>
  </r>
  <r>
    <n v="62133"/>
    <x v="14"/>
    <x v="918"/>
    <x v="0"/>
    <x v="0"/>
    <x v="0"/>
    <x v="11"/>
    <x v="11"/>
    <s v="TI-M823"/>
    <x v="1"/>
    <x v="0"/>
    <x v="3"/>
    <s v="América do Sul"/>
    <x v="0"/>
  </r>
  <r>
    <n v="62133"/>
    <x v="14"/>
    <x v="918"/>
    <x v="0"/>
    <x v="0"/>
    <x v="0"/>
    <x v="12"/>
    <x v="12"/>
    <s v="BK-M68B-42"/>
    <x v="7"/>
    <x v="2"/>
    <x v="3"/>
    <s v="América do Sul"/>
    <x v="0"/>
  </r>
  <r>
    <n v="62145"/>
    <x v="14"/>
    <x v="957"/>
    <x v="0"/>
    <x v="0"/>
    <x v="0"/>
    <x v="12"/>
    <x v="12"/>
    <s v="BK-M68B-42"/>
    <x v="7"/>
    <x v="2"/>
    <x v="0"/>
    <s v="Pacífico"/>
    <x v="0"/>
  </r>
  <r>
    <n v="62097"/>
    <x v="14"/>
    <x v="923"/>
    <x v="0"/>
    <x v="0"/>
    <x v="0"/>
    <x v="12"/>
    <x v="12"/>
    <s v="BK-M68B-46"/>
    <x v="7"/>
    <x v="2"/>
    <x v="1"/>
    <s v="Europa"/>
    <x v="0"/>
  </r>
  <r>
    <n v="62142"/>
    <x v="14"/>
    <x v="932"/>
    <x v="0"/>
    <x v="0"/>
    <x v="0"/>
    <x v="12"/>
    <x v="12"/>
    <s v="BK-M68B-38"/>
    <x v="7"/>
    <x v="2"/>
    <x v="0"/>
    <s v="Pacífico"/>
    <x v="0"/>
  </r>
  <r>
    <n v="62156"/>
    <x v="14"/>
    <x v="926"/>
    <x v="0"/>
    <x v="0"/>
    <x v="0"/>
    <x v="13"/>
    <x v="13"/>
    <s v="BK-T79Y-60"/>
    <x v="8"/>
    <x v="2"/>
    <x v="0"/>
    <s v="Pacífico"/>
    <x v="0"/>
  </r>
  <r>
    <n v="62135"/>
    <x v="14"/>
    <x v="929"/>
    <x v="0"/>
    <x v="0"/>
    <x v="0"/>
    <x v="13"/>
    <x v="13"/>
    <s v="BK-T79U-54"/>
    <x v="8"/>
    <x v="2"/>
    <x v="1"/>
    <s v="Europa"/>
    <x v="0"/>
  </r>
  <r>
    <n v="62134"/>
    <x v="14"/>
    <x v="928"/>
    <x v="0"/>
    <x v="0"/>
    <x v="0"/>
    <x v="13"/>
    <x v="13"/>
    <s v="BK-T79Y-46"/>
    <x v="8"/>
    <x v="2"/>
    <x v="1"/>
    <s v="Europa"/>
    <x v="0"/>
  </r>
  <r>
    <n v="62136"/>
    <x v="14"/>
    <x v="908"/>
    <x v="0"/>
    <x v="0"/>
    <x v="0"/>
    <x v="13"/>
    <x v="13"/>
    <s v="BK-T79U-46"/>
    <x v="8"/>
    <x v="2"/>
    <x v="5"/>
    <s v="Europa"/>
    <x v="0"/>
  </r>
  <r>
    <n v="62148"/>
    <x v="14"/>
    <x v="909"/>
    <x v="0"/>
    <x v="0"/>
    <x v="0"/>
    <x v="13"/>
    <x v="13"/>
    <s v="BK-T79U-46"/>
    <x v="8"/>
    <x v="2"/>
    <x v="2"/>
    <s v="América do Sul"/>
    <x v="0"/>
  </r>
  <r>
    <n v="62143"/>
    <x v="14"/>
    <x v="958"/>
    <x v="0"/>
    <x v="0"/>
    <x v="0"/>
    <x v="14"/>
    <x v="14"/>
    <s v="BK-M68S-38"/>
    <x v="7"/>
    <x v="2"/>
    <x v="0"/>
    <s v="Pacífico"/>
    <x v="0"/>
  </r>
  <r>
    <n v="62144"/>
    <x v="14"/>
    <x v="942"/>
    <x v="0"/>
    <x v="0"/>
    <x v="0"/>
    <x v="14"/>
    <x v="14"/>
    <s v="BK-M68S-46"/>
    <x v="7"/>
    <x v="2"/>
    <x v="0"/>
    <s v="Pacífico"/>
    <x v="0"/>
  </r>
  <r>
    <n v="62140"/>
    <x v="14"/>
    <x v="931"/>
    <x v="0"/>
    <x v="0"/>
    <x v="0"/>
    <x v="15"/>
    <x v="15"/>
    <s v="BK-R89B-44"/>
    <x v="5"/>
    <x v="2"/>
    <x v="0"/>
    <s v="Pacífico"/>
    <x v="0"/>
  </r>
  <r>
    <n v="62138"/>
    <x v="14"/>
    <x v="946"/>
    <x v="0"/>
    <x v="0"/>
    <x v="0"/>
    <x v="15"/>
    <x v="15"/>
    <s v="BK-R89B-52"/>
    <x v="5"/>
    <x v="2"/>
    <x v="0"/>
    <s v="Pacífico"/>
    <x v="0"/>
  </r>
  <r>
    <n v="62139"/>
    <x v="14"/>
    <x v="959"/>
    <x v="0"/>
    <x v="0"/>
    <x v="0"/>
    <x v="15"/>
    <x v="15"/>
    <s v="BK-R89B-52"/>
    <x v="5"/>
    <x v="2"/>
    <x v="0"/>
    <s v="Pacífico"/>
    <x v="0"/>
  </r>
  <r>
    <n v="62091"/>
    <x v="14"/>
    <x v="912"/>
    <x v="0"/>
    <x v="0"/>
    <x v="0"/>
    <x v="16"/>
    <x v="16"/>
    <s v="TI-M602"/>
    <x v="1"/>
    <x v="0"/>
    <x v="0"/>
    <s v="Pacífico"/>
    <x v="0"/>
  </r>
  <r>
    <n v="62092"/>
    <x v="14"/>
    <x v="913"/>
    <x v="0"/>
    <x v="0"/>
    <x v="0"/>
    <x v="16"/>
    <x v="16"/>
    <s v="TI-M602"/>
    <x v="1"/>
    <x v="0"/>
    <x v="0"/>
    <s v="Pacífico"/>
    <x v="0"/>
  </r>
  <r>
    <n v="62102"/>
    <x v="14"/>
    <x v="915"/>
    <x v="0"/>
    <x v="0"/>
    <x v="0"/>
    <x v="16"/>
    <x v="16"/>
    <s v="TI-M602"/>
    <x v="1"/>
    <x v="0"/>
    <x v="4"/>
    <s v="América do Sul"/>
    <x v="0"/>
  </r>
  <r>
    <n v="62103"/>
    <x v="14"/>
    <x v="960"/>
    <x v="0"/>
    <x v="0"/>
    <x v="0"/>
    <x v="16"/>
    <x v="16"/>
    <s v="TI-M602"/>
    <x v="1"/>
    <x v="0"/>
    <x v="4"/>
    <s v="América do Sul"/>
    <x v="0"/>
  </r>
  <r>
    <n v="62106"/>
    <x v="14"/>
    <x v="961"/>
    <x v="0"/>
    <x v="0"/>
    <x v="0"/>
    <x v="16"/>
    <x v="16"/>
    <s v="TI-M602"/>
    <x v="1"/>
    <x v="0"/>
    <x v="2"/>
    <s v="América do Sul"/>
    <x v="0"/>
  </r>
  <r>
    <n v="62141"/>
    <x v="14"/>
    <x v="956"/>
    <x v="0"/>
    <x v="0"/>
    <x v="0"/>
    <x v="87"/>
    <x v="334"/>
    <s v="BK-R64Y-42"/>
    <x v="5"/>
    <x v="2"/>
    <x v="0"/>
    <s v="Pacífico"/>
    <x v="0"/>
  </r>
  <r>
    <n v="62151"/>
    <x v="14"/>
    <x v="934"/>
    <x v="0"/>
    <x v="0"/>
    <x v="0"/>
    <x v="87"/>
    <x v="334"/>
    <s v="BK-R64Y-44"/>
    <x v="5"/>
    <x v="2"/>
    <x v="3"/>
    <s v="América do Sul"/>
    <x v="0"/>
  </r>
  <r>
    <n v="62123"/>
    <x v="14"/>
    <x v="940"/>
    <x v="0"/>
    <x v="0"/>
    <x v="0"/>
    <x v="17"/>
    <x v="17"/>
    <s v="TI-R092"/>
    <x v="1"/>
    <x v="0"/>
    <x v="1"/>
    <s v="Europa"/>
    <x v="0"/>
  </r>
  <r>
    <n v="62124"/>
    <x v="14"/>
    <x v="941"/>
    <x v="0"/>
    <x v="0"/>
    <x v="0"/>
    <x v="17"/>
    <x v="17"/>
    <s v="TI-R092"/>
    <x v="1"/>
    <x v="0"/>
    <x v="6"/>
    <s v="Europa"/>
    <x v="0"/>
  </r>
  <r>
    <n v="62110"/>
    <x v="14"/>
    <x v="507"/>
    <x v="0"/>
    <x v="0"/>
    <x v="0"/>
    <x v="18"/>
    <x v="18"/>
    <s v="SH-W890-L"/>
    <x v="9"/>
    <x v="1"/>
    <x v="2"/>
    <s v="América do Sul"/>
    <x v="0"/>
  </r>
  <r>
    <n v="62154"/>
    <x v="14"/>
    <x v="954"/>
    <x v="0"/>
    <x v="0"/>
    <x v="0"/>
    <x v="18"/>
    <x v="18"/>
    <s v="SH-W890-L"/>
    <x v="9"/>
    <x v="1"/>
    <x v="0"/>
    <s v="Pacífico"/>
    <x v="0"/>
  </r>
  <r>
    <n v="62109"/>
    <x v="14"/>
    <x v="953"/>
    <x v="0"/>
    <x v="0"/>
    <x v="0"/>
    <x v="18"/>
    <x v="18"/>
    <s v="SH-W890-S"/>
    <x v="9"/>
    <x v="1"/>
    <x v="3"/>
    <s v="América do Sul"/>
    <x v="0"/>
  </r>
  <r>
    <n v="62128"/>
    <x v="14"/>
    <x v="936"/>
    <x v="0"/>
    <x v="0"/>
    <x v="0"/>
    <x v="18"/>
    <x v="18"/>
    <s v="SH-W890-S"/>
    <x v="9"/>
    <x v="1"/>
    <x v="3"/>
    <s v="América do Sul"/>
    <x v="0"/>
  </r>
  <r>
    <n v="62096"/>
    <x v="14"/>
    <x v="962"/>
    <x v="0"/>
    <x v="0"/>
    <x v="0"/>
    <x v="19"/>
    <x v="19"/>
    <s v="BK-R79Y-42"/>
    <x v="5"/>
    <x v="2"/>
    <x v="1"/>
    <s v="Europa"/>
    <x v="0"/>
  </r>
  <r>
    <n v="62137"/>
    <x v="14"/>
    <x v="925"/>
    <x v="0"/>
    <x v="0"/>
    <x v="0"/>
    <x v="19"/>
    <x v="19"/>
    <s v="BK-R79Y-42"/>
    <x v="5"/>
    <x v="2"/>
    <x v="0"/>
    <s v="Pacífico"/>
    <x v="0"/>
  </r>
  <r>
    <n v="62099"/>
    <x v="14"/>
    <x v="919"/>
    <x v="0"/>
    <x v="0"/>
    <x v="0"/>
    <x v="20"/>
    <x v="20"/>
    <s v="TI-T723"/>
    <x v="1"/>
    <x v="0"/>
    <x v="4"/>
    <s v="América do Sul"/>
    <x v="0"/>
  </r>
  <r>
    <n v="62100"/>
    <x v="14"/>
    <x v="920"/>
    <x v="0"/>
    <x v="0"/>
    <x v="0"/>
    <x v="20"/>
    <x v="20"/>
    <s v="TI-T723"/>
    <x v="1"/>
    <x v="0"/>
    <x v="4"/>
    <s v="América do Sul"/>
    <x v="0"/>
  </r>
  <r>
    <n v="62121"/>
    <x v="14"/>
    <x v="921"/>
    <x v="0"/>
    <x v="0"/>
    <x v="0"/>
    <x v="20"/>
    <x v="20"/>
    <s v="TI-T723"/>
    <x v="1"/>
    <x v="0"/>
    <x v="5"/>
    <s v="Europa"/>
    <x v="0"/>
  </r>
  <r>
    <n v="62122"/>
    <x v="14"/>
    <x v="922"/>
    <x v="0"/>
    <x v="0"/>
    <x v="0"/>
    <x v="20"/>
    <x v="20"/>
    <s v="TI-T723"/>
    <x v="1"/>
    <x v="0"/>
    <x v="6"/>
    <s v="Europa"/>
    <x v="0"/>
  </r>
  <r>
    <n v="62089"/>
    <x v="14"/>
    <x v="380"/>
    <x v="0"/>
    <x v="0"/>
    <x v="0"/>
    <x v="21"/>
    <x v="21"/>
    <s v="CL-9009"/>
    <x v="10"/>
    <x v="0"/>
    <x v="2"/>
    <s v="América do Sul"/>
    <x v="0"/>
  </r>
  <r>
    <n v="62099"/>
    <x v="14"/>
    <x v="919"/>
    <x v="0"/>
    <x v="0"/>
    <x v="0"/>
    <x v="21"/>
    <x v="21"/>
    <s v="CL-9009"/>
    <x v="10"/>
    <x v="0"/>
    <x v="4"/>
    <s v="América do Sul"/>
    <x v="0"/>
  </r>
  <r>
    <n v="62119"/>
    <x v="14"/>
    <x v="939"/>
    <x v="0"/>
    <x v="0"/>
    <x v="0"/>
    <x v="21"/>
    <x v="21"/>
    <s v="CL-9009"/>
    <x v="10"/>
    <x v="0"/>
    <x v="6"/>
    <s v="Europa"/>
    <x v="0"/>
  </r>
  <r>
    <n v="62124"/>
    <x v="14"/>
    <x v="941"/>
    <x v="0"/>
    <x v="0"/>
    <x v="0"/>
    <x v="21"/>
    <x v="21"/>
    <s v="CL-9009"/>
    <x v="10"/>
    <x v="0"/>
    <x v="6"/>
    <s v="Europa"/>
    <x v="0"/>
  </r>
  <r>
    <n v="62139"/>
    <x v="14"/>
    <x v="959"/>
    <x v="0"/>
    <x v="0"/>
    <x v="0"/>
    <x v="21"/>
    <x v="21"/>
    <s v="CL-9009"/>
    <x v="10"/>
    <x v="0"/>
    <x v="0"/>
    <s v="Pacífico"/>
    <x v="0"/>
  </r>
  <r>
    <n v="62104"/>
    <x v="14"/>
    <x v="944"/>
    <x v="0"/>
    <x v="0"/>
    <x v="0"/>
    <x v="22"/>
    <x v="22"/>
    <s v="TI-R982"/>
    <x v="1"/>
    <x v="0"/>
    <x v="4"/>
    <s v="América do Sul"/>
    <x v="0"/>
  </r>
  <r>
    <n v="62105"/>
    <x v="14"/>
    <x v="930"/>
    <x v="0"/>
    <x v="0"/>
    <x v="0"/>
    <x v="22"/>
    <x v="22"/>
    <s v="TI-R982"/>
    <x v="1"/>
    <x v="0"/>
    <x v="2"/>
    <s v="América do Sul"/>
    <x v="0"/>
  </r>
  <r>
    <n v="62138"/>
    <x v="14"/>
    <x v="946"/>
    <x v="0"/>
    <x v="0"/>
    <x v="0"/>
    <x v="22"/>
    <x v="22"/>
    <s v="TI-R982"/>
    <x v="1"/>
    <x v="0"/>
    <x v="0"/>
    <s v="Pacífico"/>
    <x v="0"/>
  </r>
  <r>
    <n v="62140"/>
    <x v="14"/>
    <x v="931"/>
    <x v="0"/>
    <x v="0"/>
    <x v="0"/>
    <x v="22"/>
    <x v="22"/>
    <s v="TI-R982"/>
    <x v="1"/>
    <x v="0"/>
    <x v="0"/>
    <s v="Pacífico"/>
    <x v="0"/>
  </r>
  <r>
    <n v="62104"/>
    <x v="14"/>
    <x v="944"/>
    <x v="0"/>
    <x v="0"/>
    <x v="0"/>
    <x v="88"/>
    <x v="335"/>
    <s v="HY-1023-70"/>
    <x v="16"/>
    <x v="0"/>
    <x v="4"/>
    <s v="América do Sul"/>
    <x v="0"/>
  </r>
  <r>
    <n v="62104"/>
    <x v="14"/>
    <x v="944"/>
    <x v="0"/>
    <x v="0"/>
    <x v="0"/>
    <x v="23"/>
    <x v="23"/>
    <s v="VE-C304-S"/>
    <x v="11"/>
    <x v="1"/>
    <x v="4"/>
    <s v="América do Sul"/>
    <x v="0"/>
  </r>
  <r>
    <n v="62153"/>
    <x v="14"/>
    <x v="949"/>
    <x v="0"/>
    <x v="0"/>
    <x v="0"/>
    <x v="23"/>
    <x v="23"/>
    <s v="VE-C304-L"/>
    <x v="11"/>
    <x v="1"/>
    <x v="5"/>
    <s v="Europa"/>
    <x v="0"/>
  </r>
  <r>
    <n v="62112"/>
    <x v="14"/>
    <x v="900"/>
    <x v="0"/>
    <x v="0"/>
    <x v="0"/>
    <x v="23"/>
    <x v="23"/>
    <s v="VE-C304-M"/>
    <x v="11"/>
    <x v="1"/>
    <x v="2"/>
    <s v="América do Sul"/>
    <x v="0"/>
  </r>
  <r>
    <n v="62128"/>
    <x v="14"/>
    <x v="936"/>
    <x v="0"/>
    <x v="0"/>
    <x v="0"/>
    <x v="89"/>
    <x v="336"/>
    <s v="BK-M38S-40"/>
    <x v="7"/>
    <x v="2"/>
    <x v="3"/>
    <s v="América do Sul"/>
    <x v="0"/>
  </r>
  <r>
    <n v="62154"/>
    <x v="14"/>
    <x v="954"/>
    <x v="0"/>
    <x v="0"/>
    <x v="0"/>
    <x v="89"/>
    <x v="336"/>
    <s v="BK-M38S-46"/>
    <x v="7"/>
    <x v="2"/>
    <x v="0"/>
    <s v="Pacífico"/>
    <x v="0"/>
  </r>
  <r>
    <n v="62147"/>
    <x v="14"/>
    <x v="938"/>
    <x v="0"/>
    <x v="0"/>
    <x v="0"/>
    <x v="24"/>
    <x v="24"/>
    <s v="BK-T18U-50"/>
    <x v="8"/>
    <x v="2"/>
    <x v="4"/>
    <s v="América do Sul"/>
    <x v="0"/>
  </r>
  <r>
    <n v="62155"/>
    <x v="14"/>
    <x v="911"/>
    <x v="0"/>
    <x v="0"/>
    <x v="0"/>
    <x v="24"/>
    <x v="24"/>
    <s v="BK-T18U-44"/>
    <x v="8"/>
    <x v="2"/>
    <x v="0"/>
    <s v="Pacífico"/>
    <x v="0"/>
  </r>
  <r>
    <n v="62146"/>
    <x v="14"/>
    <x v="933"/>
    <x v="0"/>
    <x v="0"/>
    <x v="0"/>
    <x v="25"/>
    <x v="25"/>
    <s v="BK-T44U-46"/>
    <x v="8"/>
    <x v="2"/>
    <x v="3"/>
    <s v="América do Sul"/>
    <x v="0"/>
  </r>
  <r>
    <n v="62095"/>
    <x v="14"/>
    <x v="963"/>
    <x v="0"/>
    <x v="0"/>
    <x v="0"/>
    <x v="90"/>
    <x v="337"/>
    <s v="ST-1401"/>
    <x v="27"/>
    <x v="0"/>
    <x v="0"/>
    <s v="Pacífico"/>
    <x v="0"/>
  </r>
  <r>
    <n v="62130"/>
    <x v="14"/>
    <x v="906"/>
    <x v="0"/>
    <x v="0"/>
    <x v="0"/>
    <x v="27"/>
    <x v="27"/>
    <s v="BK-M18S-44"/>
    <x v="7"/>
    <x v="2"/>
    <x v="2"/>
    <s v="América do Sul"/>
    <x v="0"/>
  </r>
  <r>
    <n v="62132"/>
    <x v="14"/>
    <x v="907"/>
    <x v="0"/>
    <x v="0"/>
    <x v="0"/>
    <x v="27"/>
    <x v="27"/>
    <s v="BK-M18S-52"/>
    <x v="7"/>
    <x v="2"/>
    <x v="4"/>
    <s v="América do Sul"/>
    <x v="0"/>
  </r>
  <r>
    <n v="62158"/>
    <x v="15"/>
    <x v="964"/>
    <x v="0"/>
    <x v="0"/>
    <x v="0"/>
    <x v="0"/>
    <x v="0"/>
    <s v="WB-H098"/>
    <x v="0"/>
    <x v="0"/>
    <x v="3"/>
    <s v="América do Sul"/>
    <x v="0"/>
  </r>
  <r>
    <n v="62164"/>
    <x v="15"/>
    <x v="965"/>
    <x v="0"/>
    <x v="0"/>
    <x v="0"/>
    <x v="0"/>
    <x v="0"/>
    <s v="WB-H098"/>
    <x v="0"/>
    <x v="0"/>
    <x v="0"/>
    <s v="Pacífico"/>
    <x v="0"/>
  </r>
  <r>
    <n v="62174"/>
    <x v="15"/>
    <x v="966"/>
    <x v="0"/>
    <x v="0"/>
    <x v="0"/>
    <x v="0"/>
    <x v="0"/>
    <s v="WB-H098"/>
    <x v="0"/>
    <x v="0"/>
    <x v="1"/>
    <s v="Europa"/>
    <x v="0"/>
  </r>
  <r>
    <n v="62177"/>
    <x v="15"/>
    <x v="967"/>
    <x v="0"/>
    <x v="0"/>
    <x v="0"/>
    <x v="0"/>
    <x v="0"/>
    <s v="WB-H098"/>
    <x v="0"/>
    <x v="0"/>
    <x v="5"/>
    <s v="Europa"/>
    <x v="0"/>
  </r>
  <r>
    <n v="62190"/>
    <x v="15"/>
    <x v="818"/>
    <x v="0"/>
    <x v="0"/>
    <x v="0"/>
    <x v="0"/>
    <x v="0"/>
    <s v="WB-H098"/>
    <x v="0"/>
    <x v="0"/>
    <x v="2"/>
    <s v="América do Sul"/>
    <x v="0"/>
  </r>
  <r>
    <n v="62191"/>
    <x v="15"/>
    <x v="968"/>
    <x v="0"/>
    <x v="0"/>
    <x v="0"/>
    <x v="0"/>
    <x v="0"/>
    <s v="WB-H098"/>
    <x v="0"/>
    <x v="0"/>
    <x v="4"/>
    <s v="América do Sul"/>
    <x v="0"/>
  </r>
  <r>
    <n v="62192"/>
    <x v="15"/>
    <x v="969"/>
    <x v="0"/>
    <x v="0"/>
    <x v="0"/>
    <x v="0"/>
    <x v="0"/>
    <s v="WB-H098"/>
    <x v="0"/>
    <x v="0"/>
    <x v="4"/>
    <s v="América do Sul"/>
    <x v="0"/>
  </r>
  <r>
    <n v="62194"/>
    <x v="15"/>
    <x v="970"/>
    <x v="0"/>
    <x v="0"/>
    <x v="0"/>
    <x v="0"/>
    <x v="0"/>
    <s v="WB-H098"/>
    <x v="0"/>
    <x v="0"/>
    <x v="2"/>
    <s v="América do Sul"/>
    <x v="0"/>
  </r>
  <r>
    <n v="62195"/>
    <x v="15"/>
    <x v="971"/>
    <x v="0"/>
    <x v="0"/>
    <x v="0"/>
    <x v="0"/>
    <x v="0"/>
    <s v="WB-H098"/>
    <x v="0"/>
    <x v="0"/>
    <x v="3"/>
    <s v="América do Sul"/>
    <x v="0"/>
  </r>
  <r>
    <n v="62198"/>
    <x v="15"/>
    <x v="972"/>
    <x v="0"/>
    <x v="0"/>
    <x v="0"/>
    <x v="0"/>
    <x v="0"/>
    <s v="WB-H098"/>
    <x v="0"/>
    <x v="0"/>
    <x v="2"/>
    <s v="América do Sul"/>
    <x v="0"/>
  </r>
  <r>
    <n v="62208"/>
    <x v="15"/>
    <x v="973"/>
    <x v="0"/>
    <x v="0"/>
    <x v="0"/>
    <x v="0"/>
    <x v="0"/>
    <s v="WB-H098"/>
    <x v="0"/>
    <x v="0"/>
    <x v="2"/>
    <s v="América do Sul"/>
    <x v="0"/>
  </r>
  <r>
    <n v="62213"/>
    <x v="15"/>
    <x v="974"/>
    <x v="0"/>
    <x v="0"/>
    <x v="0"/>
    <x v="0"/>
    <x v="0"/>
    <s v="WB-H098"/>
    <x v="0"/>
    <x v="0"/>
    <x v="3"/>
    <s v="América do Sul"/>
    <x v="0"/>
  </r>
  <r>
    <n v="62216"/>
    <x v="15"/>
    <x v="975"/>
    <x v="0"/>
    <x v="0"/>
    <x v="0"/>
    <x v="0"/>
    <x v="0"/>
    <s v="WB-H098"/>
    <x v="0"/>
    <x v="0"/>
    <x v="5"/>
    <s v="Europa"/>
    <x v="0"/>
  </r>
  <r>
    <n v="62224"/>
    <x v="15"/>
    <x v="976"/>
    <x v="0"/>
    <x v="0"/>
    <x v="0"/>
    <x v="0"/>
    <x v="0"/>
    <s v="WB-H098"/>
    <x v="0"/>
    <x v="0"/>
    <x v="3"/>
    <s v="América do Sul"/>
    <x v="0"/>
  </r>
  <r>
    <n v="62229"/>
    <x v="15"/>
    <x v="977"/>
    <x v="0"/>
    <x v="0"/>
    <x v="0"/>
    <x v="0"/>
    <x v="0"/>
    <s v="WB-H098"/>
    <x v="0"/>
    <x v="0"/>
    <x v="5"/>
    <s v="Europa"/>
    <x v="0"/>
  </r>
  <r>
    <n v="62232"/>
    <x v="15"/>
    <x v="978"/>
    <x v="0"/>
    <x v="0"/>
    <x v="0"/>
    <x v="0"/>
    <x v="0"/>
    <s v="WB-H098"/>
    <x v="0"/>
    <x v="0"/>
    <x v="0"/>
    <s v="Pacífico"/>
    <x v="0"/>
  </r>
  <r>
    <n v="62160"/>
    <x v="15"/>
    <x v="979"/>
    <x v="0"/>
    <x v="0"/>
    <x v="0"/>
    <x v="0"/>
    <x v="0"/>
    <s v="TT-M928"/>
    <x v="1"/>
    <x v="0"/>
    <x v="0"/>
    <s v="Pacífico"/>
    <x v="0"/>
  </r>
  <r>
    <n v="62162"/>
    <x v="15"/>
    <x v="980"/>
    <x v="0"/>
    <x v="0"/>
    <x v="0"/>
    <x v="0"/>
    <x v="0"/>
    <s v="TT-M928"/>
    <x v="1"/>
    <x v="0"/>
    <x v="0"/>
    <s v="Pacífico"/>
    <x v="0"/>
  </r>
  <r>
    <n v="62163"/>
    <x v="15"/>
    <x v="981"/>
    <x v="0"/>
    <x v="0"/>
    <x v="0"/>
    <x v="0"/>
    <x v="0"/>
    <s v="TT-M928"/>
    <x v="1"/>
    <x v="0"/>
    <x v="0"/>
    <s v="Pacífico"/>
    <x v="0"/>
  </r>
  <r>
    <n v="62187"/>
    <x v="15"/>
    <x v="982"/>
    <x v="0"/>
    <x v="0"/>
    <x v="0"/>
    <x v="0"/>
    <x v="0"/>
    <s v="TT-M928"/>
    <x v="1"/>
    <x v="0"/>
    <x v="4"/>
    <s v="América do Sul"/>
    <x v="0"/>
  </r>
  <r>
    <n v="62189"/>
    <x v="15"/>
    <x v="983"/>
    <x v="0"/>
    <x v="0"/>
    <x v="0"/>
    <x v="0"/>
    <x v="0"/>
    <s v="TT-M928"/>
    <x v="1"/>
    <x v="0"/>
    <x v="4"/>
    <s v="América do Sul"/>
    <x v="0"/>
  </r>
  <r>
    <n v="62196"/>
    <x v="15"/>
    <x v="984"/>
    <x v="0"/>
    <x v="0"/>
    <x v="0"/>
    <x v="0"/>
    <x v="0"/>
    <s v="TT-M928"/>
    <x v="1"/>
    <x v="0"/>
    <x v="3"/>
    <s v="América do Sul"/>
    <x v="0"/>
  </r>
  <r>
    <n v="62197"/>
    <x v="15"/>
    <x v="985"/>
    <x v="0"/>
    <x v="0"/>
    <x v="0"/>
    <x v="0"/>
    <x v="0"/>
    <s v="TT-M928"/>
    <x v="1"/>
    <x v="0"/>
    <x v="4"/>
    <s v="América do Sul"/>
    <x v="0"/>
  </r>
  <r>
    <n v="62208"/>
    <x v="15"/>
    <x v="973"/>
    <x v="0"/>
    <x v="0"/>
    <x v="0"/>
    <x v="0"/>
    <x v="0"/>
    <s v="TT-M928"/>
    <x v="1"/>
    <x v="0"/>
    <x v="2"/>
    <s v="América do Sul"/>
    <x v="0"/>
  </r>
  <r>
    <n v="62210"/>
    <x v="15"/>
    <x v="986"/>
    <x v="0"/>
    <x v="0"/>
    <x v="0"/>
    <x v="0"/>
    <x v="0"/>
    <s v="TT-M928"/>
    <x v="1"/>
    <x v="0"/>
    <x v="3"/>
    <s v="América do Sul"/>
    <x v="0"/>
  </r>
  <r>
    <n v="62182"/>
    <x v="15"/>
    <x v="987"/>
    <x v="0"/>
    <x v="0"/>
    <x v="0"/>
    <x v="0"/>
    <x v="0"/>
    <s v="TT-T092"/>
    <x v="1"/>
    <x v="0"/>
    <x v="4"/>
    <s v="América do Sul"/>
    <x v="0"/>
  </r>
  <r>
    <n v="62185"/>
    <x v="15"/>
    <x v="988"/>
    <x v="0"/>
    <x v="0"/>
    <x v="0"/>
    <x v="0"/>
    <x v="0"/>
    <s v="TT-T092"/>
    <x v="1"/>
    <x v="0"/>
    <x v="3"/>
    <s v="América do Sul"/>
    <x v="0"/>
  </r>
  <r>
    <n v="62203"/>
    <x v="15"/>
    <x v="989"/>
    <x v="0"/>
    <x v="0"/>
    <x v="0"/>
    <x v="0"/>
    <x v="0"/>
    <s v="TT-T092"/>
    <x v="1"/>
    <x v="0"/>
    <x v="1"/>
    <s v="Europa"/>
    <x v="0"/>
  </r>
  <r>
    <n v="62205"/>
    <x v="15"/>
    <x v="990"/>
    <x v="0"/>
    <x v="0"/>
    <x v="0"/>
    <x v="0"/>
    <x v="0"/>
    <s v="TT-T092"/>
    <x v="1"/>
    <x v="0"/>
    <x v="1"/>
    <s v="Europa"/>
    <x v="0"/>
  </r>
  <r>
    <n v="62177"/>
    <x v="15"/>
    <x v="967"/>
    <x v="0"/>
    <x v="0"/>
    <x v="0"/>
    <x v="1"/>
    <x v="1"/>
    <s v="HL-U509"/>
    <x v="2"/>
    <x v="0"/>
    <x v="5"/>
    <s v="Europa"/>
    <x v="0"/>
  </r>
  <r>
    <n v="62186"/>
    <x v="15"/>
    <x v="991"/>
    <x v="0"/>
    <x v="0"/>
    <x v="0"/>
    <x v="1"/>
    <x v="1"/>
    <s v="HL-U509"/>
    <x v="2"/>
    <x v="0"/>
    <x v="4"/>
    <s v="América do Sul"/>
    <x v="0"/>
  </r>
  <r>
    <n v="62191"/>
    <x v="15"/>
    <x v="968"/>
    <x v="0"/>
    <x v="0"/>
    <x v="0"/>
    <x v="1"/>
    <x v="1"/>
    <s v="HL-U509"/>
    <x v="2"/>
    <x v="0"/>
    <x v="4"/>
    <s v="América do Sul"/>
    <x v="0"/>
  </r>
  <r>
    <n v="62197"/>
    <x v="15"/>
    <x v="985"/>
    <x v="0"/>
    <x v="0"/>
    <x v="0"/>
    <x v="1"/>
    <x v="1"/>
    <s v="HL-U509"/>
    <x v="2"/>
    <x v="0"/>
    <x v="4"/>
    <s v="América do Sul"/>
    <x v="0"/>
  </r>
  <r>
    <n v="62200"/>
    <x v="15"/>
    <x v="992"/>
    <x v="0"/>
    <x v="0"/>
    <x v="0"/>
    <x v="1"/>
    <x v="1"/>
    <s v="HL-U509-B"/>
    <x v="2"/>
    <x v="0"/>
    <x v="1"/>
    <s v="Europa"/>
    <x v="0"/>
  </r>
  <r>
    <n v="62223"/>
    <x v="15"/>
    <x v="993"/>
    <x v="0"/>
    <x v="0"/>
    <x v="0"/>
    <x v="1"/>
    <x v="1"/>
    <s v="HL-U509-B"/>
    <x v="2"/>
    <x v="0"/>
    <x v="4"/>
    <s v="América do Sul"/>
    <x v="0"/>
  </r>
  <r>
    <n v="62178"/>
    <x v="15"/>
    <x v="994"/>
    <x v="0"/>
    <x v="0"/>
    <x v="0"/>
    <x v="1"/>
    <x v="1"/>
    <s v="HL-U509-R"/>
    <x v="2"/>
    <x v="0"/>
    <x v="6"/>
    <s v="Europa"/>
    <x v="0"/>
  </r>
  <r>
    <n v="62195"/>
    <x v="15"/>
    <x v="971"/>
    <x v="0"/>
    <x v="0"/>
    <x v="0"/>
    <x v="1"/>
    <x v="1"/>
    <s v="HL-U509-R"/>
    <x v="2"/>
    <x v="0"/>
    <x v="3"/>
    <s v="América do Sul"/>
    <x v="0"/>
  </r>
  <r>
    <n v="62201"/>
    <x v="15"/>
    <x v="995"/>
    <x v="0"/>
    <x v="0"/>
    <x v="0"/>
    <x v="1"/>
    <x v="1"/>
    <s v="HL-U509-R"/>
    <x v="2"/>
    <x v="0"/>
    <x v="5"/>
    <s v="Europa"/>
    <x v="0"/>
  </r>
  <r>
    <n v="62217"/>
    <x v="15"/>
    <x v="996"/>
    <x v="0"/>
    <x v="0"/>
    <x v="0"/>
    <x v="1"/>
    <x v="1"/>
    <s v="HL-U509-R"/>
    <x v="2"/>
    <x v="0"/>
    <x v="0"/>
    <s v="Pacífico"/>
    <x v="0"/>
  </r>
  <r>
    <n v="62218"/>
    <x v="15"/>
    <x v="997"/>
    <x v="0"/>
    <x v="0"/>
    <x v="0"/>
    <x v="1"/>
    <x v="1"/>
    <s v="HL-U509-R"/>
    <x v="2"/>
    <x v="0"/>
    <x v="0"/>
    <s v="Pacífico"/>
    <x v="0"/>
  </r>
  <r>
    <n v="62226"/>
    <x v="15"/>
    <x v="998"/>
    <x v="0"/>
    <x v="0"/>
    <x v="0"/>
    <x v="1"/>
    <x v="1"/>
    <s v="HL-U509-R"/>
    <x v="2"/>
    <x v="0"/>
    <x v="2"/>
    <s v="América do Sul"/>
    <x v="0"/>
  </r>
  <r>
    <n v="62229"/>
    <x v="15"/>
    <x v="977"/>
    <x v="0"/>
    <x v="0"/>
    <x v="0"/>
    <x v="1"/>
    <x v="1"/>
    <s v="HL-U509-R"/>
    <x v="2"/>
    <x v="0"/>
    <x v="5"/>
    <s v="Europa"/>
    <x v="0"/>
  </r>
  <r>
    <n v="62167"/>
    <x v="15"/>
    <x v="999"/>
    <x v="0"/>
    <x v="0"/>
    <x v="0"/>
    <x v="2"/>
    <x v="2"/>
    <s v="CA-1098"/>
    <x v="3"/>
    <x v="1"/>
    <x v="0"/>
    <s v="Pacífico"/>
    <x v="0"/>
  </r>
  <r>
    <n v="62169"/>
    <x v="15"/>
    <x v="1000"/>
    <x v="0"/>
    <x v="0"/>
    <x v="0"/>
    <x v="2"/>
    <x v="2"/>
    <s v="CA-1098"/>
    <x v="3"/>
    <x v="1"/>
    <x v="0"/>
    <s v="Pacífico"/>
    <x v="0"/>
  </r>
  <r>
    <n v="62170"/>
    <x v="15"/>
    <x v="1001"/>
    <x v="0"/>
    <x v="0"/>
    <x v="0"/>
    <x v="2"/>
    <x v="2"/>
    <s v="CA-1098"/>
    <x v="3"/>
    <x v="1"/>
    <x v="0"/>
    <s v="Pacífico"/>
    <x v="0"/>
  </r>
  <r>
    <n v="62176"/>
    <x v="15"/>
    <x v="1002"/>
    <x v="0"/>
    <x v="0"/>
    <x v="0"/>
    <x v="2"/>
    <x v="2"/>
    <s v="CA-1098"/>
    <x v="3"/>
    <x v="1"/>
    <x v="5"/>
    <s v="Europa"/>
    <x v="0"/>
  </r>
  <r>
    <n v="62193"/>
    <x v="15"/>
    <x v="1003"/>
    <x v="0"/>
    <x v="0"/>
    <x v="0"/>
    <x v="2"/>
    <x v="2"/>
    <s v="CA-1098"/>
    <x v="3"/>
    <x v="1"/>
    <x v="2"/>
    <s v="América do Sul"/>
    <x v="0"/>
  </r>
  <r>
    <n v="62208"/>
    <x v="15"/>
    <x v="973"/>
    <x v="0"/>
    <x v="0"/>
    <x v="0"/>
    <x v="2"/>
    <x v="2"/>
    <s v="CA-1098"/>
    <x v="3"/>
    <x v="1"/>
    <x v="2"/>
    <s v="América do Sul"/>
    <x v="0"/>
  </r>
  <r>
    <n v="62211"/>
    <x v="15"/>
    <x v="1004"/>
    <x v="0"/>
    <x v="0"/>
    <x v="0"/>
    <x v="2"/>
    <x v="2"/>
    <s v="CA-1098"/>
    <x v="3"/>
    <x v="1"/>
    <x v="3"/>
    <s v="América do Sul"/>
    <x v="0"/>
  </r>
  <r>
    <n v="62216"/>
    <x v="15"/>
    <x v="975"/>
    <x v="0"/>
    <x v="0"/>
    <x v="0"/>
    <x v="2"/>
    <x v="2"/>
    <s v="CA-1098"/>
    <x v="3"/>
    <x v="1"/>
    <x v="5"/>
    <s v="Europa"/>
    <x v="0"/>
  </r>
  <r>
    <n v="62227"/>
    <x v="15"/>
    <x v="1005"/>
    <x v="0"/>
    <x v="0"/>
    <x v="0"/>
    <x v="2"/>
    <x v="2"/>
    <s v="CA-1098"/>
    <x v="3"/>
    <x v="1"/>
    <x v="2"/>
    <s v="América do Sul"/>
    <x v="0"/>
  </r>
  <r>
    <n v="62231"/>
    <x v="15"/>
    <x v="1006"/>
    <x v="0"/>
    <x v="0"/>
    <x v="0"/>
    <x v="2"/>
    <x v="2"/>
    <s v="CA-1098"/>
    <x v="3"/>
    <x v="1"/>
    <x v="0"/>
    <s v="Pacífico"/>
    <x v="0"/>
  </r>
  <r>
    <n v="62158"/>
    <x v="15"/>
    <x v="964"/>
    <x v="0"/>
    <x v="0"/>
    <x v="0"/>
    <x v="2"/>
    <x v="2"/>
    <s v="BC-R205"/>
    <x v="0"/>
    <x v="0"/>
    <x v="3"/>
    <s v="América do Sul"/>
    <x v="0"/>
  </r>
  <r>
    <n v="62174"/>
    <x v="15"/>
    <x v="966"/>
    <x v="0"/>
    <x v="0"/>
    <x v="0"/>
    <x v="2"/>
    <x v="2"/>
    <s v="BC-R205"/>
    <x v="0"/>
    <x v="0"/>
    <x v="1"/>
    <s v="Europa"/>
    <x v="0"/>
  </r>
  <r>
    <n v="62216"/>
    <x v="15"/>
    <x v="975"/>
    <x v="0"/>
    <x v="0"/>
    <x v="0"/>
    <x v="2"/>
    <x v="2"/>
    <s v="BC-R205"/>
    <x v="0"/>
    <x v="0"/>
    <x v="5"/>
    <s v="Europa"/>
    <x v="0"/>
  </r>
  <r>
    <n v="62224"/>
    <x v="15"/>
    <x v="976"/>
    <x v="0"/>
    <x v="0"/>
    <x v="0"/>
    <x v="2"/>
    <x v="2"/>
    <s v="BC-R205"/>
    <x v="0"/>
    <x v="0"/>
    <x v="3"/>
    <s v="América do Sul"/>
    <x v="0"/>
  </r>
  <r>
    <n v="62229"/>
    <x v="15"/>
    <x v="977"/>
    <x v="0"/>
    <x v="0"/>
    <x v="0"/>
    <x v="2"/>
    <x v="2"/>
    <s v="BC-R205"/>
    <x v="0"/>
    <x v="0"/>
    <x v="5"/>
    <s v="Europa"/>
    <x v="0"/>
  </r>
  <r>
    <n v="62232"/>
    <x v="15"/>
    <x v="978"/>
    <x v="0"/>
    <x v="0"/>
    <x v="0"/>
    <x v="2"/>
    <x v="2"/>
    <s v="BC-R205"/>
    <x v="0"/>
    <x v="0"/>
    <x v="0"/>
    <s v="Pacífico"/>
    <x v="0"/>
  </r>
  <r>
    <n v="62198"/>
    <x v="15"/>
    <x v="972"/>
    <x v="0"/>
    <x v="0"/>
    <x v="0"/>
    <x v="2"/>
    <x v="2"/>
    <s v="SO-R809-M"/>
    <x v="13"/>
    <x v="1"/>
    <x v="2"/>
    <s v="América do Sul"/>
    <x v="0"/>
  </r>
  <r>
    <n v="62194"/>
    <x v="15"/>
    <x v="970"/>
    <x v="0"/>
    <x v="0"/>
    <x v="0"/>
    <x v="2"/>
    <x v="2"/>
    <s v="SO-R809-L"/>
    <x v="13"/>
    <x v="1"/>
    <x v="2"/>
    <s v="América do Sul"/>
    <x v="0"/>
  </r>
  <r>
    <n v="62160"/>
    <x v="15"/>
    <x v="979"/>
    <x v="0"/>
    <x v="0"/>
    <x v="0"/>
    <x v="3"/>
    <x v="3"/>
    <s v="PK-7098"/>
    <x v="1"/>
    <x v="0"/>
    <x v="0"/>
    <s v="Pacífico"/>
    <x v="0"/>
  </r>
  <r>
    <n v="62161"/>
    <x v="15"/>
    <x v="889"/>
    <x v="0"/>
    <x v="0"/>
    <x v="0"/>
    <x v="3"/>
    <x v="3"/>
    <s v="PK-7098"/>
    <x v="1"/>
    <x v="0"/>
    <x v="0"/>
    <s v="Pacífico"/>
    <x v="0"/>
  </r>
  <r>
    <n v="62162"/>
    <x v="15"/>
    <x v="980"/>
    <x v="0"/>
    <x v="0"/>
    <x v="0"/>
    <x v="3"/>
    <x v="3"/>
    <s v="PK-7098"/>
    <x v="1"/>
    <x v="0"/>
    <x v="0"/>
    <s v="Pacífico"/>
    <x v="0"/>
  </r>
  <r>
    <n v="62180"/>
    <x v="15"/>
    <x v="1007"/>
    <x v="0"/>
    <x v="0"/>
    <x v="0"/>
    <x v="3"/>
    <x v="3"/>
    <s v="PK-7098"/>
    <x v="1"/>
    <x v="0"/>
    <x v="3"/>
    <s v="América do Sul"/>
    <x v="0"/>
  </r>
  <r>
    <n v="62184"/>
    <x v="15"/>
    <x v="1008"/>
    <x v="0"/>
    <x v="0"/>
    <x v="0"/>
    <x v="3"/>
    <x v="3"/>
    <s v="PK-7098"/>
    <x v="1"/>
    <x v="0"/>
    <x v="4"/>
    <s v="América do Sul"/>
    <x v="0"/>
  </r>
  <r>
    <n v="62185"/>
    <x v="15"/>
    <x v="988"/>
    <x v="0"/>
    <x v="0"/>
    <x v="0"/>
    <x v="3"/>
    <x v="3"/>
    <s v="PK-7098"/>
    <x v="1"/>
    <x v="0"/>
    <x v="3"/>
    <s v="América do Sul"/>
    <x v="0"/>
  </r>
  <r>
    <n v="62196"/>
    <x v="15"/>
    <x v="984"/>
    <x v="0"/>
    <x v="0"/>
    <x v="0"/>
    <x v="3"/>
    <x v="3"/>
    <s v="PK-7098"/>
    <x v="1"/>
    <x v="0"/>
    <x v="3"/>
    <s v="América do Sul"/>
    <x v="0"/>
  </r>
  <r>
    <n v="62203"/>
    <x v="15"/>
    <x v="989"/>
    <x v="0"/>
    <x v="0"/>
    <x v="0"/>
    <x v="3"/>
    <x v="3"/>
    <s v="PK-7098"/>
    <x v="1"/>
    <x v="0"/>
    <x v="1"/>
    <s v="Europa"/>
    <x v="0"/>
  </r>
  <r>
    <n v="62204"/>
    <x v="15"/>
    <x v="1009"/>
    <x v="0"/>
    <x v="0"/>
    <x v="0"/>
    <x v="3"/>
    <x v="3"/>
    <s v="PK-7098"/>
    <x v="1"/>
    <x v="0"/>
    <x v="1"/>
    <s v="Europa"/>
    <x v="0"/>
  </r>
  <r>
    <n v="62205"/>
    <x v="15"/>
    <x v="990"/>
    <x v="0"/>
    <x v="0"/>
    <x v="0"/>
    <x v="3"/>
    <x v="3"/>
    <s v="PK-7098"/>
    <x v="1"/>
    <x v="0"/>
    <x v="1"/>
    <s v="Europa"/>
    <x v="0"/>
  </r>
  <r>
    <n v="62207"/>
    <x v="15"/>
    <x v="1010"/>
    <x v="0"/>
    <x v="0"/>
    <x v="0"/>
    <x v="3"/>
    <x v="3"/>
    <s v="PK-7098"/>
    <x v="1"/>
    <x v="0"/>
    <x v="2"/>
    <s v="América do Sul"/>
    <x v="0"/>
  </r>
  <r>
    <n v="62214"/>
    <x v="15"/>
    <x v="1011"/>
    <x v="0"/>
    <x v="0"/>
    <x v="0"/>
    <x v="3"/>
    <x v="3"/>
    <s v="PK-7098"/>
    <x v="1"/>
    <x v="0"/>
    <x v="4"/>
    <s v="América do Sul"/>
    <x v="0"/>
  </r>
  <r>
    <n v="62220"/>
    <x v="15"/>
    <x v="1012"/>
    <x v="0"/>
    <x v="0"/>
    <x v="0"/>
    <x v="3"/>
    <x v="3"/>
    <s v="PK-7098"/>
    <x v="1"/>
    <x v="0"/>
    <x v="0"/>
    <s v="Pacífico"/>
    <x v="0"/>
  </r>
  <r>
    <n v="62222"/>
    <x v="15"/>
    <x v="1013"/>
    <x v="0"/>
    <x v="0"/>
    <x v="0"/>
    <x v="3"/>
    <x v="3"/>
    <s v="PK-7098"/>
    <x v="1"/>
    <x v="0"/>
    <x v="0"/>
    <s v="Pacífico"/>
    <x v="0"/>
  </r>
  <r>
    <n v="62181"/>
    <x v="15"/>
    <x v="1014"/>
    <x v="0"/>
    <x v="0"/>
    <x v="0"/>
    <x v="4"/>
    <x v="4"/>
    <s v="TT-R982"/>
    <x v="1"/>
    <x v="0"/>
    <x v="3"/>
    <s v="América do Sul"/>
    <x v="0"/>
  </r>
  <r>
    <n v="62183"/>
    <x v="15"/>
    <x v="1015"/>
    <x v="0"/>
    <x v="0"/>
    <x v="0"/>
    <x v="4"/>
    <x v="4"/>
    <s v="TT-R982"/>
    <x v="1"/>
    <x v="0"/>
    <x v="3"/>
    <s v="América do Sul"/>
    <x v="0"/>
  </r>
  <r>
    <n v="62186"/>
    <x v="15"/>
    <x v="991"/>
    <x v="0"/>
    <x v="0"/>
    <x v="0"/>
    <x v="4"/>
    <x v="4"/>
    <s v="TT-R982"/>
    <x v="1"/>
    <x v="0"/>
    <x v="4"/>
    <s v="América do Sul"/>
    <x v="0"/>
  </r>
  <r>
    <n v="62200"/>
    <x v="15"/>
    <x v="992"/>
    <x v="0"/>
    <x v="0"/>
    <x v="0"/>
    <x v="4"/>
    <x v="4"/>
    <s v="TT-R982"/>
    <x v="1"/>
    <x v="0"/>
    <x v="1"/>
    <s v="Europa"/>
    <x v="0"/>
  </r>
  <r>
    <n v="62201"/>
    <x v="15"/>
    <x v="995"/>
    <x v="0"/>
    <x v="0"/>
    <x v="0"/>
    <x v="4"/>
    <x v="4"/>
    <s v="TT-R982"/>
    <x v="1"/>
    <x v="0"/>
    <x v="5"/>
    <s v="Europa"/>
    <x v="0"/>
  </r>
  <r>
    <n v="62198"/>
    <x v="15"/>
    <x v="972"/>
    <x v="0"/>
    <x v="0"/>
    <x v="0"/>
    <x v="5"/>
    <x v="5"/>
    <s v="FE-6654"/>
    <x v="4"/>
    <x v="0"/>
    <x v="2"/>
    <s v="América do Sul"/>
    <x v="0"/>
  </r>
  <r>
    <n v="62208"/>
    <x v="15"/>
    <x v="973"/>
    <x v="0"/>
    <x v="0"/>
    <x v="0"/>
    <x v="5"/>
    <x v="5"/>
    <s v="FE-6654"/>
    <x v="4"/>
    <x v="0"/>
    <x v="2"/>
    <s v="América do Sul"/>
    <x v="0"/>
  </r>
  <r>
    <n v="62209"/>
    <x v="15"/>
    <x v="1016"/>
    <x v="0"/>
    <x v="0"/>
    <x v="0"/>
    <x v="5"/>
    <x v="5"/>
    <s v="FE-6654"/>
    <x v="4"/>
    <x v="0"/>
    <x v="2"/>
    <s v="América do Sul"/>
    <x v="0"/>
  </r>
  <r>
    <n v="62210"/>
    <x v="15"/>
    <x v="986"/>
    <x v="0"/>
    <x v="0"/>
    <x v="0"/>
    <x v="5"/>
    <x v="5"/>
    <s v="FE-6654"/>
    <x v="4"/>
    <x v="0"/>
    <x v="3"/>
    <s v="América do Sul"/>
    <x v="0"/>
  </r>
  <r>
    <n v="62214"/>
    <x v="15"/>
    <x v="1011"/>
    <x v="0"/>
    <x v="0"/>
    <x v="0"/>
    <x v="5"/>
    <x v="5"/>
    <s v="FE-6654"/>
    <x v="4"/>
    <x v="0"/>
    <x v="4"/>
    <s v="América do Sul"/>
    <x v="0"/>
  </r>
  <r>
    <n v="62165"/>
    <x v="15"/>
    <x v="1017"/>
    <x v="0"/>
    <x v="0"/>
    <x v="0"/>
    <x v="6"/>
    <x v="6"/>
    <s v="BC-M005"/>
    <x v="0"/>
    <x v="0"/>
    <x v="0"/>
    <s v="Pacífico"/>
    <x v="0"/>
  </r>
  <r>
    <n v="62166"/>
    <x v="15"/>
    <x v="1018"/>
    <x v="0"/>
    <x v="0"/>
    <x v="0"/>
    <x v="6"/>
    <x v="6"/>
    <s v="BC-M005"/>
    <x v="0"/>
    <x v="0"/>
    <x v="0"/>
    <s v="Pacífico"/>
    <x v="0"/>
  </r>
  <r>
    <n v="62177"/>
    <x v="15"/>
    <x v="967"/>
    <x v="0"/>
    <x v="0"/>
    <x v="0"/>
    <x v="6"/>
    <x v="6"/>
    <s v="BC-M005"/>
    <x v="0"/>
    <x v="0"/>
    <x v="5"/>
    <s v="Europa"/>
    <x v="0"/>
  </r>
  <r>
    <n v="62190"/>
    <x v="15"/>
    <x v="818"/>
    <x v="0"/>
    <x v="0"/>
    <x v="0"/>
    <x v="6"/>
    <x v="6"/>
    <s v="BC-M005"/>
    <x v="0"/>
    <x v="0"/>
    <x v="2"/>
    <s v="América do Sul"/>
    <x v="0"/>
  </r>
  <r>
    <n v="62191"/>
    <x v="15"/>
    <x v="968"/>
    <x v="0"/>
    <x v="0"/>
    <x v="0"/>
    <x v="6"/>
    <x v="6"/>
    <s v="BC-M005"/>
    <x v="0"/>
    <x v="0"/>
    <x v="4"/>
    <s v="América do Sul"/>
    <x v="0"/>
  </r>
  <r>
    <n v="62192"/>
    <x v="15"/>
    <x v="969"/>
    <x v="0"/>
    <x v="0"/>
    <x v="0"/>
    <x v="6"/>
    <x v="6"/>
    <s v="BC-M005"/>
    <x v="0"/>
    <x v="0"/>
    <x v="4"/>
    <s v="América do Sul"/>
    <x v="0"/>
  </r>
  <r>
    <n v="62198"/>
    <x v="15"/>
    <x v="972"/>
    <x v="0"/>
    <x v="0"/>
    <x v="0"/>
    <x v="6"/>
    <x v="6"/>
    <s v="BC-M005"/>
    <x v="0"/>
    <x v="0"/>
    <x v="2"/>
    <s v="América do Sul"/>
    <x v="0"/>
  </r>
  <r>
    <n v="62208"/>
    <x v="15"/>
    <x v="973"/>
    <x v="0"/>
    <x v="0"/>
    <x v="0"/>
    <x v="6"/>
    <x v="6"/>
    <s v="BC-M005"/>
    <x v="0"/>
    <x v="0"/>
    <x v="2"/>
    <s v="América do Sul"/>
    <x v="0"/>
  </r>
  <r>
    <n v="62213"/>
    <x v="15"/>
    <x v="974"/>
    <x v="0"/>
    <x v="0"/>
    <x v="0"/>
    <x v="6"/>
    <x v="6"/>
    <s v="BC-M005"/>
    <x v="0"/>
    <x v="0"/>
    <x v="3"/>
    <s v="América do Sul"/>
    <x v="0"/>
  </r>
  <r>
    <n v="62229"/>
    <x v="15"/>
    <x v="977"/>
    <x v="0"/>
    <x v="0"/>
    <x v="0"/>
    <x v="7"/>
    <x v="7"/>
    <s v="BK-R19B-48"/>
    <x v="5"/>
    <x v="2"/>
    <x v="5"/>
    <s v="Europa"/>
    <x v="0"/>
  </r>
  <r>
    <n v="62231"/>
    <x v="15"/>
    <x v="1006"/>
    <x v="0"/>
    <x v="0"/>
    <x v="0"/>
    <x v="7"/>
    <x v="7"/>
    <s v="BK-R19B-48"/>
    <x v="5"/>
    <x v="2"/>
    <x v="0"/>
    <s v="Pacífico"/>
    <x v="0"/>
  </r>
  <r>
    <n v="62232"/>
    <x v="15"/>
    <x v="978"/>
    <x v="0"/>
    <x v="0"/>
    <x v="0"/>
    <x v="7"/>
    <x v="7"/>
    <s v="BK-R19B-44"/>
    <x v="5"/>
    <x v="2"/>
    <x v="0"/>
    <s v="Pacífico"/>
    <x v="0"/>
  </r>
  <r>
    <n v="62173"/>
    <x v="15"/>
    <x v="1019"/>
    <x v="0"/>
    <x v="0"/>
    <x v="0"/>
    <x v="7"/>
    <x v="7"/>
    <s v="BK-M18B-48"/>
    <x v="7"/>
    <x v="2"/>
    <x v="6"/>
    <s v="Europa"/>
    <x v="0"/>
  </r>
  <r>
    <n v="62213"/>
    <x v="15"/>
    <x v="974"/>
    <x v="0"/>
    <x v="0"/>
    <x v="0"/>
    <x v="7"/>
    <x v="7"/>
    <s v="BK-M18B-40"/>
    <x v="7"/>
    <x v="2"/>
    <x v="3"/>
    <s v="América do Sul"/>
    <x v="0"/>
  </r>
  <r>
    <n v="62214"/>
    <x v="15"/>
    <x v="1011"/>
    <x v="0"/>
    <x v="0"/>
    <x v="0"/>
    <x v="7"/>
    <x v="7"/>
    <s v="BK-M18B-42"/>
    <x v="7"/>
    <x v="2"/>
    <x v="4"/>
    <s v="América do Sul"/>
    <x v="0"/>
  </r>
  <r>
    <n v="62160"/>
    <x v="15"/>
    <x v="979"/>
    <x v="0"/>
    <x v="0"/>
    <x v="0"/>
    <x v="8"/>
    <x v="8"/>
    <s v="TI-M267"/>
    <x v="1"/>
    <x v="0"/>
    <x v="0"/>
    <s v="Pacífico"/>
    <x v="0"/>
  </r>
  <r>
    <n v="62184"/>
    <x v="15"/>
    <x v="1008"/>
    <x v="0"/>
    <x v="0"/>
    <x v="0"/>
    <x v="8"/>
    <x v="8"/>
    <s v="TI-M267"/>
    <x v="1"/>
    <x v="0"/>
    <x v="4"/>
    <s v="América do Sul"/>
    <x v="0"/>
  </r>
  <r>
    <n v="62187"/>
    <x v="15"/>
    <x v="982"/>
    <x v="0"/>
    <x v="0"/>
    <x v="0"/>
    <x v="8"/>
    <x v="8"/>
    <s v="TI-M267"/>
    <x v="1"/>
    <x v="0"/>
    <x v="4"/>
    <s v="América do Sul"/>
    <x v="0"/>
  </r>
  <r>
    <n v="62172"/>
    <x v="15"/>
    <x v="1020"/>
    <x v="0"/>
    <x v="0"/>
    <x v="0"/>
    <x v="8"/>
    <x v="8"/>
    <s v="TI-R628"/>
    <x v="1"/>
    <x v="0"/>
    <x v="6"/>
    <s v="Europa"/>
    <x v="0"/>
  </r>
  <r>
    <n v="62181"/>
    <x v="15"/>
    <x v="1014"/>
    <x v="0"/>
    <x v="0"/>
    <x v="0"/>
    <x v="8"/>
    <x v="8"/>
    <s v="TI-R628"/>
    <x v="1"/>
    <x v="0"/>
    <x v="3"/>
    <s v="América do Sul"/>
    <x v="0"/>
  </r>
  <r>
    <n v="62181"/>
    <x v="15"/>
    <x v="1014"/>
    <x v="0"/>
    <x v="0"/>
    <x v="0"/>
    <x v="9"/>
    <x v="9"/>
    <s v="LJ-0192-L"/>
    <x v="6"/>
    <x v="1"/>
    <x v="3"/>
    <s v="América do Sul"/>
    <x v="0"/>
  </r>
  <r>
    <n v="62167"/>
    <x v="15"/>
    <x v="999"/>
    <x v="0"/>
    <x v="0"/>
    <x v="0"/>
    <x v="9"/>
    <x v="9"/>
    <s v="LJ-0192-M"/>
    <x v="6"/>
    <x v="1"/>
    <x v="0"/>
    <s v="Pacífico"/>
    <x v="0"/>
  </r>
  <r>
    <n v="62176"/>
    <x v="15"/>
    <x v="1002"/>
    <x v="0"/>
    <x v="0"/>
    <x v="0"/>
    <x v="9"/>
    <x v="9"/>
    <s v="LJ-0192-S"/>
    <x v="6"/>
    <x v="1"/>
    <x v="5"/>
    <s v="Europa"/>
    <x v="0"/>
  </r>
  <r>
    <n v="62159"/>
    <x v="15"/>
    <x v="420"/>
    <x v="0"/>
    <x v="0"/>
    <x v="0"/>
    <x v="9"/>
    <x v="9"/>
    <s v="LJ-0192-X"/>
    <x v="6"/>
    <x v="1"/>
    <x v="2"/>
    <s v="América do Sul"/>
    <x v="0"/>
  </r>
  <r>
    <n v="62199"/>
    <x v="15"/>
    <x v="459"/>
    <x v="0"/>
    <x v="0"/>
    <x v="0"/>
    <x v="9"/>
    <x v="9"/>
    <s v="LJ-0192-X"/>
    <x v="6"/>
    <x v="1"/>
    <x v="6"/>
    <s v="Europa"/>
    <x v="0"/>
  </r>
  <r>
    <n v="62228"/>
    <x v="15"/>
    <x v="1021"/>
    <x v="0"/>
    <x v="0"/>
    <x v="0"/>
    <x v="9"/>
    <x v="9"/>
    <s v="LJ-0192-X"/>
    <x v="6"/>
    <x v="1"/>
    <x v="6"/>
    <s v="Europa"/>
    <x v="0"/>
  </r>
  <r>
    <n v="62213"/>
    <x v="15"/>
    <x v="974"/>
    <x v="0"/>
    <x v="0"/>
    <x v="0"/>
    <x v="10"/>
    <x v="10"/>
    <s v="SJ-0194-L"/>
    <x v="6"/>
    <x v="1"/>
    <x v="3"/>
    <s v="América do Sul"/>
    <x v="0"/>
  </r>
  <r>
    <n v="62179"/>
    <x v="15"/>
    <x v="1022"/>
    <x v="0"/>
    <x v="0"/>
    <x v="0"/>
    <x v="10"/>
    <x v="10"/>
    <s v="SJ-0194-S"/>
    <x v="6"/>
    <x v="1"/>
    <x v="4"/>
    <s v="América do Sul"/>
    <x v="0"/>
  </r>
  <r>
    <n v="62224"/>
    <x v="15"/>
    <x v="976"/>
    <x v="0"/>
    <x v="0"/>
    <x v="0"/>
    <x v="10"/>
    <x v="10"/>
    <s v="SJ-0194-M"/>
    <x v="6"/>
    <x v="1"/>
    <x v="3"/>
    <s v="América do Sul"/>
    <x v="0"/>
  </r>
  <r>
    <n v="62225"/>
    <x v="15"/>
    <x v="1023"/>
    <x v="0"/>
    <x v="0"/>
    <x v="0"/>
    <x v="10"/>
    <x v="10"/>
    <s v="SJ-0194-M"/>
    <x v="6"/>
    <x v="1"/>
    <x v="3"/>
    <s v="América do Sul"/>
    <x v="0"/>
  </r>
  <r>
    <n v="62200"/>
    <x v="15"/>
    <x v="992"/>
    <x v="0"/>
    <x v="0"/>
    <x v="0"/>
    <x v="10"/>
    <x v="10"/>
    <s v="SJ-0194-X"/>
    <x v="6"/>
    <x v="1"/>
    <x v="1"/>
    <s v="Europa"/>
    <x v="0"/>
  </r>
  <r>
    <n v="62219"/>
    <x v="15"/>
    <x v="1024"/>
    <x v="0"/>
    <x v="0"/>
    <x v="0"/>
    <x v="10"/>
    <x v="10"/>
    <s v="SJ-0194-X"/>
    <x v="6"/>
    <x v="1"/>
    <x v="0"/>
    <s v="Pacífico"/>
    <x v="0"/>
  </r>
  <r>
    <n v="62209"/>
    <x v="15"/>
    <x v="1016"/>
    <x v="0"/>
    <x v="0"/>
    <x v="0"/>
    <x v="86"/>
    <x v="333"/>
    <s v="GL-H102-L"/>
    <x v="14"/>
    <x v="1"/>
    <x v="2"/>
    <s v="América do Sul"/>
    <x v="0"/>
  </r>
  <r>
    <n v="62226"/>
    <x v="15"/>
    <x v="998"/>
    <x v="0"/>
    <x v="0"/>
    <x v="0"/>
    <x v="86"/>
    <x v="333"/>
    <s v="GL-H102-L"/>
    <x v="14"/>
    <x v="1"/>
    <x v="2"/>
    <s v="América do Sul"/>
    <x v="0"/>
  </r>
  <r>
    <n v="62168"/>
    <x v="15"/>
    <x v="661"/>
    <x v="0"/>
    <x v="0"/>
    <x v="0"/>
    <x v="86"/>
    <x v="333"/>
    <s v="GL-H102-M"/>
    <x v="14"/>
    <x v="1"/>
    <x v="0"/>
    <s v="Pacífico"/>
    <x v="0"/>
  </r>
  <r>
    <n v="62174"/>
    <x v="15"/>
    <x v="966"/>
    <x v="0"/>
    <x v="0"/>
    <x v="0"/>
    <x v="86"/>
    <x v="333"/>
    <s v="GL-H102-M"/>
    <x v="14"/>
    <x v="1"/>
    <x v="1"/>
    <s v="Europa"/>
    <x v="0"/>
  </r>
  <r>
    <n v="62181"/>
    <x v="15"/>
    <x v="1014"/>
    <x v="0"/>
    <x v="0"/>
    <x v="0"/>
    <x v="86"/>
    <x v="333"/>
    <s v="GL-H102-M"/>
    <x v="14"/>
    <x v="1"/>
    <x v="3"/>
    <s v="América do Sul"/>
    <x v="0"/>
  </r>
  <r>
    <n v="62162"/>
    <x v="15"/>
    <x v="980"/>
    <x v="0"/>
    <x v="0"/>
    <x v="0"/>
    <x v="11"/>
    <x v="11"/>
    <s v="TI-M823"/>
    <x v="1"/>
    <x v="0"/>
    <x v="0"/>
    <s v="Pacífico"/>
    <x v="0"/>
  </r>
  <r>
    <n v="62206"/>
    <x v="15"/>
    <x v="1025"/>
    <x v="0"/>
    <x v="0"/>
    <x v="0"/>
    <x v="11"/>
    <x v="11"/>
    <s v="TI-M823"/>
    <x v="1"/>
    <x v="0"/>
    <x v="3"/>
    <s v="América do Sul"/>
    <x v="0"/>
  </r>
  <r>
    <n v="62207"/>
    <x v="15"/>
    <x v="1010"/>
    <x v="0"/>
    <x v="0"/>
    <x v="0"/>
    <x v="11"/>
    <x v="11"/>
    <s v="TI-M823"/>
    <x v="1"/>
    <x v="0"/>
    <x v="2"/>
    <s v="América do Sul"/>
    <x v="0"/>
  </r>
  <r>
    <n v="62208"/>
    <x v="15"/>
    <x v="973"/>
    <x v="0"/>
    <x v="0"/>
    <x v="0"/>
    <x v="11"/>
    <x v="11"/>
    <s v="TI-M823"/>
    <x v="1"/>
    <x v="0"/>
    <x v="2"/>
    <s v="América do Sul"/>
    <x v="0"/>
  </r>
  <r>
    <n v="62221"/>
    <x v="15"/>
    <x v="1026"/>
    <x v="0"/>
    <x v="0"/>
    <x v="0"/>
    <x v="12"/>
    <x v="12"/>
    <s v="BK-M68B-46"/>
    <x v="7"/>
    <x v="2"/>
    <x v="0"/>
    <s v="Pacífico"/>
    <x v="0"/>
  </r>
  <r>
    <n v="62178"/>
    <x v="15"/>
    <x v="994"/>
    <x v="0"/>
    <x v="0"/>
    <x v="0"/>
    <x v="12"/>
    <x v="12"/>
    <s v="BK-M68B-38"/>
    <x v="7"/>
    <x v="2"/>
    <x v="6"/>
    <s v="Europa"/>
    <x v="0"/>
  </r>
  <r>
    <n v="62220"/>
    <x v="15"/>
    <x v="1012"/>
    <x v="0"/>
    <x v="0"/>
    <x v="0"/>
    <x v="12"/>
    <x v="12"/>
    <s v="BK-M68B-38"/>
    <x v="7"/>
    <x v="2"/>
    <x v="0"/>
    <s v="Pacífico"/>
    <x v="0"/>
  </r>
  <r>
    <n v="62215"/>
    <x v="15"/>
    <x v="1027"/>
    <x v="0"/>
    <x v="0"/>
    <x v="0"/>
    <x v="13"/>
    <x v="13"/>
    <s v="BK-T79Y-60"/>
    <x v="8"/>
    <x v="2"/>
    <x v="1"/>
    <s v="Europa"/>
    <x v="0"/>
  </r>
  <r>
    <n v="62225"/>
    <x v="15"/>
    <x v="1023"/>
    <x v="0"/>
    <x v="0"/>
    <x v="0"/>
    <x v="13"/>
    <x v="13"/>
    <s v="BK-T79Y-54"/>
    <x v="8"/>
    <x v="2"/>
    <x v="3"/>
    <s v="América do Sul"/>
    <x v="0"/>
  </r>
  <r>
    <n v="62177"/>
    <x v="15"/>
    <x v="967"/>
    <x v="0"/>
    <x v="0"/>
    <x v="0"/>
    <x v="14"/>
    <x v="14"/>
    <s v="BK-M68S-38"/>
    <x v="7"/>
    <x v="2"/>
    <x v="5"/>
    <s v="Europa"/>
    <x v="0"/>
  </r>
  <r>
    <n v="62222"/>
    <x v="15"/>
    <x v="1013"/>
    <x v="0"/>
    <x v="0"/>
    <x v="0"/>
    <x v="14"/>
    <x v="14"/>
    <s v="BK-M68S-46"/>
    <x v="7"/>
    <x v="2"/>
    <x v="0"/>
    <s v="Pacífico"/>
    <x v="0"/>
  </r>
  <r>
    <n v="62218"/>
    <x v="15"/>
    <x v="997"/>
    <x v="0"/>
    <x v="0"/>
    <x v="0"/>
    <x v="15"/>
    <x v="15"/>
    <s v="BK-R89B-52"/>
    <x v="5"/>
    <x v="2"/>
    <x v="0"/>
    <s v="Pacífico"/>
    <x v="0"/>
  </r>
  <r>
    <n v="62161"/>
    <x v="15"/>
    <x v="889"/>
    <x v="0"/>
    <x v="0"/>
    <x v="0"/>
    <x v="16"/>
    <x v="16"/>
    <s v="TI-M602"/>
    <x v="1"/>
    <x v="0"/>
    <x v="0"/>
    <s v="Pacífico"/>
    <x v="0"/>
  </r>
  <r>
    <n v="62189"/>
    <x v="15"/>
    <x v="983"/>
    <x v="0"/>
    <x v="0"/>
    <x v="0"/>
    <x v="16"/>
    <x v="16"/>
    <s v="TI-M602"/>
    <x v="1"/>
    <x v="0"/>
    <x v="4"/>
    <s v="América do Sul"/>
    <x v="0"/>
  </r>
  <r>
    <n v="62210"/>
    <x v="15"/>
    <x v="986"/>
    <x v="0"/>
    <x v="0"/>
    <x v="0"/>
    <x v="16"/>
    <x v="16"/>
    <s v="TI-M602"/>
    <x v="1"/>
    <x v="0"/>
    <x v="3"/>
    <s v="América do Sul"/>
    <x v="0"/>
  </r>
  <r>
    <n v="62226"/>
    <x v="15"/>
    <x v="998"/>
    <x v="0"/>
    <x v="0"/>
    <x v="0"/>
    <x v="87"/>
    <x v="334"/>
    <s v="BK-R64Y-44"/>
    <x v="5"/>
    <x v="2"/>
    <x v="2"/>
    <s v="América do Sul"/>
    <x v="0"/>
  </r>
  <r>
    <n v="62219"/>
    <x v="15"/>
    <x v="1024"/>
    <x v="0"/>
    <x v="0"/>
    <x v="0"/>
    <x v="87"/>
    <x v="334"/>
    <s v="BK-R64Y-48"/>
    <x v="5"/>
    <x v="2"/>
    <x v="0"/>
    <s v="Pacífico"/>
    <x v="0"/>
  </r>
  <r>
    <n v="62228"/>
    <x v="15"/>
    <x v="1021"/>
    <x v="0"/>
    <x v="0"/>
    <x v="0"/>
    <x v="87"/>
    <x v="334"/>
    <s v="BK-R64Y-48"/>
    <x v="5"/>
    <x v="2"/>
    <x v="6"/>
    <s v="Europa"/>
    <x v="0"/>
  </r>
  <r>
    <n v="62183"/>
    <x v="15"/>
    <x v="1015"/>
    <x v="0"/>
    <x v="0"/>
    <x v="0"/>
    <x v="17"/>
    <x v="17"/>
    <s v="TI-R092"/>
    <x v="1"/>
    <x v="0"/>
    <x v="3"/>
    <s v="América do Sul"/>
    <x v="0"/>
  </r>
  <r>
    <n v="62186"/>
    <x v="15"/>
    <x v="991"/>
    <x v="0"/>
    <x v="0"/>
    <x v="0"/>
    <x v="17"/>
    <x v="17"/>
    <s v="TI-R092"/>
    <x v="1"/>
    <x v="0"/>
    <x v="4"/>
    <s v="América do Sul"/>
    <x v="0"/>
  </r>
  <r>
    <n v="62202"/>
    <x v="15"/>
    <x v="1028"/>
    <x v="0"/>
    <x v="0"/>
    <x v="0"/>
    <x v="17"/>
    <x v="17"/>
    <s v="TI-R092"/>
    <x v="1"/>
    <x v="0"/>
    <x v="1"/>
    <s v="Europa"/>
    <x v="0"/>
  </r>
  <r>
    <n v="62204"/>
    <x v="15"/>
    <x v="1009"/>
    <x v="0"/>
    <x v="0"/>
    <x v="0"/>
    <x v="17"/>
    <x v="17"/>
    <s v="TI-R092"/>
    <x v="1"/>
    <x v="0"/>
    <x v="1"/>
    <s v="Europa"/>
    <x v="0"/>
  </r>
  <r>
    <n v="62175"/>
    <x v="15"/>
    <x v="1029"/>
    <x v="0"/>
    <x v="0"/>
    <x v="0"/>
    <x v="18"/>
    <x v="18"/>
    <s v="SH-W890-L"/>
    <x v="9"/>
    <x v="1"/>
    <x v="1"/>
    <s v="Europa"/>
    <x v="0"/>
  </r>
  <r>
    <n v="62199"/>
    <x v="15"/>
    <x v="459"/>
    <x v="0"/>
    <x v="0"/>
    <x v="0"/>
    <x v="18"/>
    <x v="18"/>
    <s v="SH-W890-L"/>
    <x v="9"/>
    <x v="1"/>
    <x v="6"/>
    <s v="Europa"/>
    <x v="0"/>
  </r>
  <r>
    <n v="62193"/>
    <x v="15"/>
    <x v="1003"/>
    <x v="0"/>
    <x v="0"/>
    <x v="0"/>
    <x v="18"/>
    <x v="18"/>
    <s v="SH-W890-M"/>
    <x v="9"/>
    <x v="1"/>
    <x v="2"/>
    <s v="América do Sul"/>
    <x v="0"/>
  </r>
  <r>
    <n v="62211"/>
    <x v="15"/>
    <x v="1004"/>
    <x v="0"/>
    <x v="0"/>
    <x v="0"/>
    <x v="18"/>
    <x v="18"/>
    <s v="SH-W890-M"/>
    <x v="9"/>
    <x v="1"/>
    <x v="3"/>
    <s v="América do Sul"/>
    <x v="0"/>
  </r>
  <r>
    <n v="62217"/>
    <x v="15"/>
    <x v="996"/>
    <x v="0"/>
    <x v="0"/>
    <x v="0"/>
    <x v="19"/>
    <x v="19"/>
    <s v="BK-R79Y-48"/>
    <x v="5"/>
    <x v="2"/>
    <x v="0"/>
    <s v="Pacífico"/>
    <x v="0"/>
  </r>
  <r>
    <n v="62227"/>
    <x v="15"/>
    <x v="1005"/>
    <x v="0"/>
    <x v="0"/>
    <x v="0"/>
    <x v="19"/>
    <x v="19"/>
    <s v="BK-R79Y-48"/>
    <x v="5"/>
    <x v="2"/>
    <x v="2"/>
    <s v="América do Sul"/>
    <x v="0"/>
  </r>
  <r>
    <n v="62172"/>
    <x v="15"/>
    <x v="1020"/>
    <x v="0"/>
    <x v="0"/>
    <x v="0"/>
    <x v="19"/>
    <x v="19"/>
    <s v="BK-R79Y-42"/>
    <x v="5"/>
    <x v="2"/>
    <x v="6"/>
    <s v="Europa"/>
    <x v="0"/>
  </r>
  <r>
    <n v="62174"/>
    <x v="15"/>
    <x v="966"/>
    <x v="0"/>
    <x v="0"/>
    <x v="0"/>
    <x v="19"/>
    <x v="19"/>
    <s v="BK-R79Y-40"/>
    <x v="5"/>
    <x v="2"/>
    <x v="1"/>
    <s v="Europa"/>
    <x v="0"/>
  </r>
  <r>
    <n v="62176"/>
    <x v="15"/>
    <x v="1002"/>
    <x v="0"/>
    <x v="0"/>
    <x v="0"/>
    <x v="19"/>
    <x v="19"/>
    <s v="BK-R79Y-40"/>
    <x v="5"/>
    <x v="2"/>
    <x v="5"/>
    <s v="Europa"/>
    <x v="0"/>
  </r>
  <r>
    <n v="62182"/>
    <x v="15"/>
    <x v="987"/>
    <x v="0"/>
    <x v="0"/>
    <x v="0"/>
    <x v="20"/>
    <x v="20"/>
    <s v="TI-T723"/>
    <x v="1"/>
    <x v="0"/>
    <x v="4"/>
    <s v="América do Sul"/>
    <x v="0"/>
  </r>
  <r>
    <n v="62185"/>
    <x v="15"/>
    <x v="988"/>
    <x v="0"/>
    <x v="0"/>
    <x v="0"/>
    <x v="20"/>
    <x v="20"/>
    <s v="TI-T723"/>
    <x v="1"/>
    <x v="0"/>
    <x v="3"/>
    <s v="América do Sul"/>
    <x v="0"/>
  </r>
  <r>
    <n v="62203"/>
    <x v="15"/>
    <x v="989"/>
    <x v="0"/>
    <x v="0"/>
    <x v="0"/>
    <x v="20"/>
    <x v="20"/>
    <s v="TI-T723"/>
    <x v="1"/>
    <x v="0"/>
    <x v="1"/>
    <s v="Europa"/>
    <x v="0"/>
  </r>
  <r>
    <n v="62183"/>
    <x v="15"/>
    <x v="1015"/>
    <x v="0"/>
    <x v="0"/>
    <x v="0"/>
    <x v="21"/>
    <x v="21"/>
    <s v="CL-9009"/>
    <x v="10"/>
    <x v="0"/>
    <x v="3"/>
    <s v="América do Sul"/>
    <x v="0"/>
  </r>
  <r>
    <n v="62210"/>
    <x v="15"/>
    <x v="986"/>
    <x v="0"/>
    <x v="0"/>
    <x v="0"/>
    <x v="21"/>
    <x v="21"/>
    <s v="CL-9009"/>
    <x v="10"/>
    <x v="0"/>
    <x v="3"/>
    <s v="América do Sul"/>
    <x v="0"/>
  </r>
  <r>
    <n v="62171"/>
    <x v="15"/>
    <x v="1030"/>
    <x v="0"/>
    <x v="0"/>
    <x v="0"/>
    <x v="22"/>
    <x v="22"/>
    <s v="TI-R982"/>
    <x v="1"/>
    <x v="0"/>
    <x v="0"/>
    <s v="Pacífico"/>
    <x v="0"/>
  </r>
  <r>
    <n v="62188"/>
    <x v="15"/>
    <x v="836"/>
    <x v="0"/>
    <x v="0"/>
    <x v="0"/>
    <x v="22"/>
    <x v="22"/>
    <s v="TI-R982"/>
    <x v="1"/>
    <x v="0"/>
    <x v="2"/>
    <s v="América do Sul"/>
    <x v="0"/>
  </r>
  <r>
    <n v="62210"/>
    <x v="15"/>
    <x v="986"/>
    <x v="0"/>
    <x v="0"/>
    <x v="0"/>
    <x v="88"/>
    <x v="335"/>
    <s v="HY-1023-70"/>
    <x v="16"/>
    <x v="0"/>
    <x v="3"/>
    <s v="América do Sul"/>
    <x v="0"/>
  </r>
  <r>
    <n v="62213"/>
    <x v="15"/>
    <x v="974"/>
    <x v="0"/>
    <x v="0"/>
    <x v="0"/>
    <x v="88"/>
    <x v="335"/>
    <s v="HY-1023-70"/>
    <x v="16"/>
    <x v="0"/>
    <x v="3"/>
    <s v="América do Sul"/>
    <x v="0"/>
  </r>
  <r>
    <n v="62232"/>
    <x v="15"/>
    <x v="978"/>
    <x v="0"/>
    <x v="0"/>
    <x v="0"/>
    <x v="23"/>
    <x v="23"/>
    <s v="VE-C304-S"/>
    <x v="11"/>
    <x v="1"/>
    <x v="0"/>
    <s v="Pacífico"/>
    <x v="0"/>
  </r>
  <r>
    <n v="62175"/>
    <x v="15"/>
    <x v="1029"/>
    <x v="0"/>
    <x v="0"/>
    <x v="0"/>
    <x v="89"/>
    <x v="336"/>
    <s v="BK-M38S-40"/>
    <x v="7"/>
    <x v="2"/>
    <x v="1"/>
    <s v="Europa"/>
    <x v="0"/>
  </r>
  <r>
    <n v="62212"/>
    <x v="15"/>
    <x v="1031"/>
    <x v="0"/>
    <x v="0"/>
    <x v="0"/>
    <x v="89"/>
    <x v="336"/>
    <s v="BK-M38S-40"/>
    <x v="7"/>
    <x v="2"/>
    <x v="3"/>
    <s v="América do Sul"/>
    <x v="0"/>
  </r>
  <r>
    <n v="62210"/>
    <x v="15"/>
    <x v="986"/>
    <x v="0"/>
    <x v="0"/>
    <x v="0"/>
    <x v="89"/>
    <x v="336"/>
    <s v="BK-M38S-38"/>
    <x v="7"/>
    <x v="2"/>
    <x v="3"/>
    <s v="América do Sul"/>
    <x v="0"/>
  </r>
  <r>
    <n v="62211"/>
    <x v="15"/>
    <x v="1004"/>
    <x v="0"/>
    <x v="0"/>
    <x v="0"/>
    <x v="89"/>
    <x v="336"/>
    <s v="BK-M38S-38"/>
    <x v="7"/>
    <x v="2"/>
    <x v="3"/>
    <s v="América do Sul"/>
    <x v="0"/>
  </r>
  <r>
    <n v="62230"/>
    <x v="15"/>
    <x v="1032"/>
    <x v="0"/>
    <x v="0"/>
    <x v="0"/>
    <x v="89"/>
    <x v="336"/>
    <s v="BK-M38S-38"/>
    <x v="7"/>
    <x v="2"/>
    <x v="0"/>
    <s v="Pacífico"/>
    <x v="0"/>
  </r>
  <r>
    <n v="62224"/>
    <x v="15"/>
    <x v="976"/>
    <x v="0"/>
    <x v="0"/>
    <x v="0"/>
    <x v="24"/>
    <x v="24"/>
    <s v="BK-T18U-50"/>
    <x v="8"/>
    <x v="2"/>
    <x v="3"/>
    <s v="América do Sul"/>
    <x v="0"/>
  </r>
  <r>
    <n v="62216"/>
    <x v="15"/>
    <x v="975"/>
    <x v="0"/>
    <x v="0"/>
    <x v="0"/>
    <x v="25"/>
    <x v="25"/>
    <s v="BK-T44U-50"/>
    <x v="8"/>
    <x v="2"/>
    <x v="5"/>
    <s v="Europa"/>
    <x v="0"/>
  </r>
  <r>
    <n v="62223"/>
    <x v="15"/>
    <x v="993"/>
    <x v="0"/>
    <x v="0"/>
    <x v="0"/>
    <x v="25"/>
    <x v="25"/>
    <s v="BK-T44U-46"/>
    <x v="8"/>
    <x v="2"/>
    <x v="4"/>
    <s v="América do Sul"/>
    <x v="0"/>
  </r>
  <r>
    <n v="62207"/>
    <x v="15"/>
    <x v="1010"/>
    <x v="0"/>
    <x v="0"/>
    <x v="0"/>
    <x v="26"/>
    <x v="26"/>
    <s v="RA-H123"/>
    <x v="12"/>
    <x v="0"/>
    <x v="2"/>
    <s v="América do Sul"/>
    <x v="0"/>
  </r>
  <r>
    <n v="62243"/>
    <x v="16"/>
    <x v="1033"/>
    <x v="0"/>
    <x v="0"/>
    <x v="0"/>
    <x v="0"/>
    <x v="0"/>
    <s v="WB-H098"/>
    <x v="0"/>
    <x v="0"/>
    <x v="5"/>
    <s v="Europa"/>
    <x v="0"/>
  </r>
  <r>
    <n v="62254"/>
    <x v="16"/>
    <x v="1034"/>
    <x v="0"/>
    <x v="0"/>
    <x v="0"/>
    <x v="0"/>
    <x v="0"/>
    <s v="WB-H098"/>
    <x v="0"/>
    <x v="0"/>
    <x v="3"/>
    <s v="América do Sul"/>
    <x v="0"/>
  </r>
  <r>
    <n v="62255"/>
    <x v="16"/>
    <x v="1035"/>
    <x v="0"/>
    <x v="0"/>
    <x v="0"/>
    <x v="0"/>
    <x v="0"/>
    <s v="WB-H098"/>
    <x v="0"/>
    <x v="0"/>
    <x v="2"/>
    <s v="América do Sul"/>
    <x v="0"/>
  </r>
  <r>
    <n v="62257"/>
    <x v="16"/>
    <x v="1036"/>
    <x v="0"/>
    <x v="0"/>
    <x v="0"/>
    <x v="0"/>
    <x v="0"/>
    <s v="WB-H098"/>
    <x v="0"/>
    <x v="0"/>
    <x v="3"/>
    <s v="América do Sul"/>
    <x v="0"/>
  </r>
  <r>
    <n v="62258"/>
    <x v="16"/>
    <x v="1037"/>
    <x v="0"/>
    <x v="0"/>
    <x v="0"/>
    <x v="0"/>
    <x v="0"/>
    <s v="WB-H098"/>
    <x v="0"/>
    <x v="0"/>
    <x v="2"/>
    <s v="América do Sul"/>
    <x v="0"/>
  </r>
  <r>
    <n v="62259"/>
    <x v="16"/>
    <x v="1038"/>
    <x v="0"/>
    <x v="0"/>
    <x v="0"/>
    <x v="0"/>
    <x v="0"/>
    <s v="WB-H098"/>
    <x v="0"/>
    <x v="0"/>
    <x v="3"/>
    <s v="América do Sul"/>
    <x v="0"/>
  </r>
  <r>
    <n v="62268"/>
    <x v="16"/>
    <x v="1039"/>
    <x v="0"/>
    <x v="0"/>
    <x v="0"/>
    <x v="0"/>
    <x v="0"/>
    <s v="WB-H098"/>
    <x v="0"/>
    <x v="0"/>
    <x v="6"/>
    <s v="Europa"/>
    <x v="0"/>
  </r>
  <r>
    <n v="62272"/>
    <x v="16"/>
    <x v="1040"/>
    <x v="0"/>
    <x v="0"/>
    <x v="0"/>
    <x v="0"/>
    <x v="0"/>
    <s v="WB-H098"/>
    <x v="0"/>
    <x v="0"/>
    <x v="0"/>
    <s v="Pacífico"/>
    <x v="0"/>
  </r>
  <r>
    <n v="62279"/>
    <x v="16"/>
    <x v="1041"/>
    <x v="0"/>
    <x v="0"/>
    <x v="0"/>
    <x v="0"/>
    <x v="0"/>
    <s v="WB-H098"/>
    <x v="0"/>
    <x v="0"/>
    <x v="4"/>
    <s v="América do Sul"/>
    <x v="0"/>
  </r>
  <r>
    <n v="62283"/>
    <x v="16"/>
    <x v="1042"/>
    <x v="0"/>
    <x v="0"/>
    <x v="0"/>
    <x v="0"/>
    <x v="0"/>
    <s v="WB-H098"/>
    <x v="0"/>
    <x v="0"/>
    <x v="0"/>
    <s v="Pacífico"/>
    <x v="0"/>
  </r>
  <r>
    <n v="62235"/>
    <x v="16"/>
    <x v="1043"/>
    <x v="0"/>
    <x v="0"/>
    <x v="0"/>
    <x v="0"/>
    <x v="0"/>
    <s v="TT-M928"/>
    <x v="1"/>
    <x v="0"/>
    <x v="0"/>
    <s v="Pacífico"/>
    <x v="0"/>
  </r>
  <r>
    <n v="62237"/>
    <x v="16"/>
    <x v="1044"/>
    <x v="0"/>
    <x v="0"/>
    <x v="0"/>
    <x v="0"/>
    <x v="0"/>
    <s v="TT-M928"/>
    <x v="1"/>
    <x v="0"/>
    <x v="0"/>
    <s v="Pacífico"/>
    <x v="0"/>
  </r>
  <r>
    <n v="62244"/>
    <x v="16"/>
    <x v="1045"/>
    <x v="0"/>
    <x v="0"/>
    <x v="0"/>
    <x v="0"/>
    <x v="0"/>
    <s v="TT-M928"/>
    <x v="1"/>
    <x v="0"/>
    <x v="5"/>
    <s v="Europa"/>
    <x v="0"/>
  </r>
  <r>
    <n v="62251"/>
    <x v="16"/>
    <x v="1046"/>
    <x v="0"/>
    <x v="0"/>
    <x v="0"/>
    <x v="0"/>
    <x v="0"/>
    <s v="TT-M928"/>
    <x v="1"/>
    <x v="0"/>
    <x v="2"/>
    <s v="América do Sul"/>
    <x v="0"/>
  </r>
  <r>
    <n v="62252"/>
    <x v="16"/>
    <x v="1047"/>
    <x v="0"/>
    <x v="0"/>
    <x v="0"/>
    <x v="0"/>
    <x v="0"/>
    <s v="TT-M928"/>
    <x v="1"/>
    <x v="0"/>
    <x v="4"/>
    <s v="América do Sul"/>
    <x v="0"/>
  </r>
  <r>
    <n v="62260"/>
    <x v="16"/>
    <x v="1048"/>
    <x v="0"/>
    <x v="0"/>
    <x v="0"/>
    <x v="0"/>
    <x v="0"/>
    <s v="TT-M928"/>
    <x v="1"/>
    <x v="0"/>
    <x v="3"/>
    <s v="América do Sul"/>
    <x v="0"/>
  </r>
  <r>
    <n v="62261"/>
    <x v="16"/>
    <x v="1049"/>
    <x v="0"/>
    <x v="0"/>
    <x v="0"/>
    <x v="0"/>
    <x v="0"/>
    <s v="TT-M928"/>
    <x v="1"/>
    <x v="0"/>
    <x v="6"/>
    <s v="Europa"/>
    <x v="0"/>
  </r>
  <r>
    <n v="62264"/>
    <x v="16"/>
    <x v="1050"/>
    <x v="0"/>
    <x v="0"/>
    <x v="0"/>
    <x v="0"/>
    <x v="0"/>
    <s v="TT-M928"/>
    <x v="1"/>
    <x v="0"/>
    <x v="1"/>
    <s v="Europa"/>
    <x v="0"/>
  </r>
  <r>
    <n v="62265"/>
    <x v="16"/>
    <x v="1051"/>
    <x v="0"/>
    <x v="0"/>
    <x v="0"/>
    <x v="0"/>
    <x v="0"/>
    <s v="TT-M928"/>
    <x v="1"/>
    <x v="0"/>
    <x v="1"/>
    <s v="Europa"/>
    <x v="0"/>
  </r>
  <r>
    <n v="62276"/>
    <x v="16"/>
    <x v="1052"/>
    <x v="0"/>
    <x v="0"/>
    <x v="0"/>
    <x v="0"/>
    <x v="0"/>
    <s v="TT-M928"/>
    <x v="1"/>
    <x v="0"/>
    <x v="0"/>
    <s v="Pacífico"/>
    <x v="0"/>
  </r>
  <r>
    <n v="62247"/>
    <x v="16"/>
    <x v="860"/>
    <x v="0"/>
    <x v="0"/>
    <x v="0"/>
    <x v="0"/>
    <x v="0"/>
    <s v="TT-T092"/>
    <x v="1"/>
    <x v="0"/>
    <x v="2"/>
    <s v="América do Sul"/>
    <x v="0"/>
  </r>
  <r>
    <n v="62248"/>
    <x v="16"/>
    <x v="269"/>
    <x v="0"/>
    <x v="0"/>
    <x v="0"/>
    <x v="0"/>
    <x v="0"/>
    <s v="TT-T092"/>
    <x v="1"/>
    <x v="0"/>
    <x v="2"/>
    <s v="América do Sul"/>
    <x v="0"/>
  </r>
  <r>
    <n v="62266"/>
    <x v="16"/>
    <x v="1053"/>
    <x v="0"/>
    <x v="0"/>
    <x v="0"/>
    <x v="0"/>
    <x v="0"/>
    <s v="TT-T092"/>
    <x v="1"/>
    <x v="0"/>
    <x v="6"/>
    <s v="Europa"/>
    <x v="0"/>
  </r>
  <r>
    <n v="62243"/>
    <x v="16"/>
    <x v="1033"/>
    <x v="0"/>
    <x v="0"/>
    <x v="0"/>
    <x v="1"/>
    <x v="1"/>
    <s v="HL-U509"/>
    <x v="2"/>
    <x v="0"/>
    <x v="5"/>
    <s v="Europa"/>
    <x v="0"/>
  </r>
  <r>
    <n v="62251"/>
    <x v="16"/>
    <x v="1046"/>
    <x v="0"/>
    <x v="0"/>
    <x v="0"/>
    <x v="1"/>
    <x v="1"/>
    <s v="HL-U509"/>
    <x v="2"/>
    <x v="0"/>
    <x v="2"/>
    <s v="América do Sul"/>
    <x v="0"/>
  </r>
  <r>
    <n v="62257"/>
    <x v="16"/>
    <x v="1036"/>
    <x v="0"/>
    <x v="0"/>
    <x v="0"/>
    <x v="1"/>
    <x v="1"/>
    <s v="HL-U509"/>
    <x v="2"/>
    <x v="0"/>
    <x v="3"/>
    <s v="América do Sul"/>
    <x v="0"/>
  </r>
  <r>
    <n v="62233"/>
    <x v="16"/>
    <x v="1054"/>
    <x v="0"/>
    <x v="0"/>
    <x v="0"/>
    <x v="1"/>
    <x v="1"/>
    <s v="HL-U509-B"/>
    <x v="2"/>
    <x v="0"/>
    <x v="3"/>
    <s v="América do Sul"/>
    <x v="0"/>
  </r>
  <r>
    <n v="62237"/>
    <x v="16"/>
    <x v="1044"/>
    <x v="0"/>
    <x v="0"/>
    <x v="0"/>
    <x v="1"/>
    <x v="1"/>
    <s v="HL-U509-B"/>
    <x v="2"/>
    <x v="0"/>
    <x v="0"/>
    <s v="Pacífico"/>
    <x v="0"/>
  </r>
  <r>
    <n v="62238"/>
    <x v="16"/>
    <x v="1055"/>
    <x v="0"/>
    <x v="0"/>
    <x v="0"/>
    <x v="1"/>
    <x v="1"/>
    <s v="HL-U509-B"/>
    <x v="2"/>
    <x v="0"/>
    <x v="0"/>
    <s v="Pacífico"/>
    <x v="0"/>
  </r>
  <r>
    <n v="62240"/>
    <x v="16"/>
    <x v="1056"/>
    <x v="0"/>
    <x v="0"/>
    <x v="0"/>
    <x v="1"/>
    <x v="1"/>
    <s v="HL-U509-B"/>
    <x v="2"/>
    <x v="0"/>
    <x v="5"/>
    <s v="Europa"/>
    <x v="0"/>
  </r>
  <r>
    <n v="62253"/>
    <x v="16"/>
    <x v="315"/>
    <x v="0"/>
    <x v="0"/>
    <x v="0"/>
    <x v="1"/>
    <x v="1"/>
    <s v="HL-U509-B"/>
    <x v="2"/>
    <x v="0"/>
    <x v="2"/>
    <s v="América do Sul"/>
    <x v="0"/>
  </r>
  <r>
    <n v="62260"/>
    <x v="16"/>
    <x v="1048"/>
    <x v="0"/>
    <x v="0"/>
    <x v="0"/>
    <x v="1"/>
    <x v="1"/>
    <s v="HL-U509-B"/>
    <x v="2"/>
    <x v="0"/>
    <x v="3"/>
    <s v="América do Sul"/>
    <x v="0"/>
  </r>
  <r>
    <n v="62278"/>
    <x v="16"/>
    <x v="1057"/>
    <x v="0"/>
    <x v="0"/>
    <x v="0"/>
    <x v="1"/>
    <x v="1"/>
    <s v="HL-U509-B"/>
    <x v="2"/>
    <x v="0"/>
    <x v="3"/>
    <s v="América do Sul"/>
    <x v="0"/>
  </r>
  <r>
    <n v="62283"/>
    <x v="16"/>
    <x v="1042"/>
    <x v="0"/>
    <x v="0"/>
    <x v="0"/>
    <x v="1"/>
    <x v="1"/>
    <s v="HL-U509-B"/>
    <x v="2"/>
    <x v="0"/>
    <x v="0"/>
    <s v="Pacífico"/>
    <x v="0"/>
  </r>
  <r>
    <n v="62284"/>
    <x v="16"/>
    <x v="1058"/>
    <x v="0"/>
    <x v="0"/>
    <x v="0"/>
    <x v="1"/>
    <x v="1"/>
    <s v="HL-U509-B"/>
    <x v="2"/>
    <x v="0"/>
    <x v="0"/>
    <s v="Pacífico"/>
    <x v="0"/>
  </r>
  <r>
    <n v="62235"/>
    <x v="16"/>
    <x v="1043"/>
    <x v="0"/>
    <x v="0"/>
    <x v="0"/>
    <x v="1"/>
    <x v="1"/>
    <s v="HL-U509-R"/>
    <x v="2"/>
    <x v="0"/>
    <x v="0"/>
    <s v="Pacífico"/>
    <x v="0"/>
  </r>
  <r>
    <n v="62247"/>
    <x v="16"/>
    <x v="860"/>
    <x v="0"/>
    <x v="0"/>
    <x v="0"/>
    <x v="1"/>
    <x v="1"/>
    <s v="HL-U509-R"/>
    <x v="2"/>
    <x v="0"/>
    <x v="2"/>
    <s v="América do Sul"/>
    <x v="0"/>
  </r>
  <r>
    <n v="62266"/>
    <x v="16"/>
    <x v="1053"/>
    <x v="0"/>
    <x v="0"/>
    <x v="0"/>
    <x v="1"/>
    <x v="1"/>
    <s v="HL-U509-R"/>
    <x v="2"/>
    <x v="0"/>
    <x v="6"/>
    <s v="Europa"/>
    <x v="0"/>
  </r>
  <r>
    <n v="62275"/>
    <x v="16"/>
    <x v="1059"/>
    <x v="0"/>
    <x v="0"/>
    <x v="0"/>
    <x v="1"/>
    <x v="1"/>
    <s v="HL-U509-R"/>
    <x v="2"/>
    <x v="0"/>
    <x v="0"/>
    <s v="Pacífico"/>
    <x v="0"/>
  </r>
  <r>
    <n v="62280"/>
    <x v="16"/>
    <x v="1060"/>
    <x v="0"/>
    <x v="0"/>
    <x v="0"/>
    <x v="1"/>
    <x v="1"/>
    <s v="HL-U509-R"/>
    <x v="2"/>
    <x v="0"/>
    <x v="3"/>
    <s v="América do Sul"/>
    <x v="0"/>
  </r>
  <r>
    <n v="62282"/>
    <x v="16"/>
    <x v="1061"/>
    <x v="0"/>
    <x v="0"/>
    <x v="0"/>
    <x v="1"/>
    <x v="1"/>
    <s v="HL-U509-R"/>
    <x v="2"/>
    <x v="0"/>
    <x v="0"/>
    <s v="Pacífico"/>
    <x v="0"/>
  </r>
  <r>
    <n v="62270"/>
    <x v="16"/>
    <x v="1062"/>
    <x v="0"/>
    <x v="0"/>
    <x v="0"/>
    <x v="2"/>
    <x v="2"/>
    <s v="CA-1098"/>
    <x v="3"/>
    <x v="1"/>
    <x v="2"/>
    <s v="América do Sul"/>
    <x v="0"/>
  </r>
  <r>
    <n v="62279"/>
    <x v="16"/>
    <x v="1041"/>
    <x v="0"/>
    <x v="0"/>
    <x v="0"/>
    <x v="2"/>
    <x v="2"/>
    <s v="CA-1098"/>
    <x v="3"/>
    <x v="1"/>
    <x v="4"/>
    <s v="América do Sul"/>
    <x v="0"/>
  </r>
  <r>
    <n v="62268"/>
    <x v="16"/>
    <x v="1039"/>
    <x v="0"/>
    <x v="0"/>
    <x v="0"/>
    <x v="2"/>
    <x v="2"/>
    <s v="BC-R205"/>
    <x v="0"/>
    <x v="0"/>
    <x v="6"/>
    <s v="Europa"/>
    <x v="0"/>
  </r>
  <r>
    <n v="62272"/>
    <x v="16"/>
    <x v="1040"/>
    <x v="0"/>
    <x v="0"/>
    <x v="0"/>
    <x v="2"/>
    <x v="2"/>
    <s v="BC-R205"/>
    <x v="0"/>
    <x v="0"/>
    <x v="0"/>
    <s v="Pacífico"/>
    <x v="0"/>
  </r>
  <r>
    <n v="62279"/>
    <x v="16"/>
    <x v="1041"/>
    <x v="0"/>
    <x v="0"/>
    <x v="0"/>
    <x v="2"/>
    <x v="2"/>
    <s v="BC-R205"/>
    <x v="0"/>
    <x v="0"/>
    <x v="4"/>
    <s v="América do Sul"/>
    <x v="0"/>
  </r>
  <r>
    <n v="62283"/>
    <x v="16"/>
    <x v="1042"/>
    <x v="0"/>
    <x v="0"/>
    <x v="0"/>
    <x v="2"/>
    <x v="2"/>
    <s v="BC-R205"/>
    <x v="0"/>
    <x v="0"/>
    <x v="0"/>
    <s v="Pacífico"/>
    <x v="0"/>
  </r>
  <r>
    <n v="62234"/>
    <x v="16"/>
    <x v="1063"/>
    <x v="0"/>
    <x v="0"/>
    <x v="0"/>
    <x v="3"/>
    <x v="3"/>
    <s v="PK-7098"/>
    <x v="1"/>
    <x v="0"/>
    <x v="0"/>
    <s v="Pacífico"/>
    <x v="0"/>
  </r>
  <r>
    <n v="62244"/>
    <x v="16"/>
    <x v="1045"/>
    <x v="0"/>
    <x v="0"/>
    <x v="0"/>
    <x v="3"/>
    <x v="3"/>
    <s v="PK-7098"/>
    <x v="1"/>
    <x v="0"/>
    <x v="5"/>
    <s v="Europa"/>
    <x v="0"/>
  </r>
  <r>
    <n v="62245"/>
    <x v="16"/>
    <x v="292"/>
    <x v="0"/>
    <x v="0"/>
    <x v="0"/>
    <x v="3"/>
    <x v="3"/>
    <s v="PK-7098"/>
    <x v="1"/>
    <x v="0"/>
    <x v="2"/>
    <s v="América do Sul"/>
    <x v="0"/>
  </r>
  <r>
    <n v="62252"/>
    <x v="16"/>
    <x v="1047"/>
    <x v="0"/>
    <x v="0"/>
    <x v="0"/>
    <x v="3"/>
    <x v="3"/>
    <s v="PK-7098"/>
    <x v="1"/>
    <x v="0"/>
    <x v="4"/>
    <s v="América do Sul"/>
    <x v="0"/>
  </r>
  <r>
    <n v="62261"/>
    <x v="16"/>
    <x v="1049"/>
    <x v="0"/>
    <x v="0"/>
    <x v="0"/>
    <x v="3"/>
    <x v="3"/>
    <s v="PK-7098"/>
    <x v="1"/>
    <x v="0"/>
    <x v="6"/>
    <s v="Europa"/>
    <x v="0"/>
  </r>
  <r>
    <n v="62263"/>
    <x v="16"/>
    <x v="1064"/>
    <x v="0"/>
    <x v="0"/>
    <x v="0"/>
    <x v="3"/>
    <x v="3"/>
    <s v="PK-7098"/>
    <x v="1"/>
    <x v="0"/>
    <x v="1"/>
    <s v="Europa"/>
    <x v="0"/>
  </r>
  <r>
    <n v="62264"/>
    <x v="16"/>
    <x v="1050"/>
    <x v="0"/>
    <x v="0"/>
    <x v="0"/>
    <x v="3"/>
    <x v="3"/>
    <s v="PK-7098"/>
    <x v="1"/>
    <x v="0"/>
    <x v="1"/>
    <s v="Europa"/>
    <x v="0"/>
  </r>
  <r>
    <n v="62267"/>
    <x v="16"/>
    <x v="286"/>
    <x v="0"/>
    <x v="0"/>
    <x v="0"/>
    <x v="3"/>
    <x v="3"/>
    <s v="PK-7098"/>
    <x v="1"/>
    <x v="0"/>
    <x v="2"/>
    <s v="América do Sul"/>
    <x v="0"/>
  </r>
  <r>
    <n v="62277"/>
    <x v="16"/>
    <x v="1065"/>
    <x v="0"/>
    <x v="0"/>
    <x v="0"/>
    <x v="3"/>
    <x v="3"/>
    <s v="PK-7098"/>
    <x v="1"/>
    <x v="0"/>
    <x v="0"/>
    <s v="Pacífico"/>
    <x v="0"/>
  </r>
  <r>
    <n v="62246"/>
    <x v="16"/>
    <x v="1066"/>
    <x v="0"/>
    <x v="0"/>
    <x v="0"/>
    <x v="4"/>
    <x v="4"/>
    <s v="TT-R982"/>
    <x v="1"/>
    <x v="0"/>
    <x v="3"/>
    <s v="América do Sul"/>
    <x v="0"/>
  </r>
  <r>
    <n v="62253"/>
    <x v="16"/>
    <x v="315"/>
    <x v="0"/>
    <x v="0"/>
    <x v="0"/>
    <x v="4"/>
    <x v="4"/>
    <s v="TT-R982"/>
    <x v="1"/>
    <x v="0"/>
    <x v="2"/>
    <s v="América do Sul"/>
    <x v="0"/>
  </r>
  <r>
    <n v="62262"/>
    <x v="16"/>
    <x v="1067"/>
    <x v="0"/>
    <x v="0"/>
    <x v="0"/>
    <x v="4"/>
    <x v="4"/>
    <s v="TT-R982"/>
    <x v="1"/>
    <x v="0"/>
    <x v="5"/>
    <s v="Europa"/>
    <x v="0"/>
  </r>
  <r>
    <n v="62281"/>
    <x v="16"/>
    <x v="1068"/>
    <x v="0"/>
    <x v="0"/>
    <x v="0"/>
    <x v="4"/>
    <x v="4"/>
    <s v="TT-R982"/>
    <x v="1"/>
    <x v="0"/>
    <x v="5"/>
    <s v="Europa"/>
    <x v="0"/>
  </r>
  <r>
    <n v="62251"/>
    <x v="16"/>
    <x v="1046"/>
    <x v="0"/>
    <x v="0"/>
    <x v="0"/>
    <x v="5"/>
    <x v="5"/>
    <s v="FE-6654"/>
    <x v="4"/>
    <x v="0"/>
    <x v="2"/>
    <s v="América do Sul"/>
    <x v="0"/>
  </r>
  <r>
    <n v="62269"/>
    <x v="16"/>
    <x v="1069"/>
    <x v="0"/>
    <x v="0"/>
    <x v="0"/>
    <x v="5"/>
    <x v="5"/>
    <s v="FE-6654"/>
    <x v="4"/>
    <x v="0"/>
    <x v="3"/>
    <s v="América do Sul"/>
    <x v="0"/>
  </r>
  <r>
    <n v="62271"/>
    <x v="16"/>
    <x v="1070"/>
    <x v="0"/>
    <x v="0"/>
    <x v="0"/>
    <x v="5"/>
    <x v="5"/>
    <s v="FE-6654"/>
    <x v="4"/>
    <x v="0"/>
    <x v="4"/>
    <s v="América do Sul"/>
    <x v="0"/>
  </r>
  <r>
    <n v="62276"/>
    <x v="16"/>
    <x v="1052"/>
    <x v="0"/>
    <x v="0"/>
    <x v="0"/>
    <x v="5"/>
    <x v="5"/>
    <s v="FE-6654"/>
    <x v="4"/>
    <x v="0"/>
    <x v="0"/>
    <s v="Pacífico"/>
    <x v="0"/>
  </r>
  <r>
    <n v="62241"/>
    <x v="16"/>
    <x v="1071"/>
    <x v="0"/>
    <x v="0"/>
    <x v="0"/>
    <x v="6"/>
    <x v="6"/>
    <s v="BC-M005"/>
    <x v="0"/>
    <x v="0"/>
    <x v="5"/>
    <s v="Europa"/>
    <x v="0"/>
  </r>
  <r>
    <n v="62243"/>
    <x v="16"/>
    <x v="1033"/>
    <x v="0"/>
    <x v="0"/>
    <x v="0"/>
    <x v="6"/>
    <x v="6"/>
    <s v="BC-M005"/>
    <x v="0"/>
    <x v="0"/>
    <x v="5"/>
    <s v="Europa"/>
    <x v="0"/>
  </r>
  <r>
    <n v="62254"/>
    <x v="16"/>
    <x v="1034"/>
    <x v="0"/>
    <x v="0"/>
    <x v="0"/>
    <x v="6"/>
    <x v="6"/>
    <s v="BC-M005"/>
    <x v="0"/>
    <x v="0"/>
    <x v="3"/>
    <s v="América do Sul"/>
    <x v="0"/>
  </r>
  <r>
    <n v="62255"/>
    <x v="16"/>
    <x v="1035"/>
    <x v="0"/>
    <x v="0"/>
    <x v="0"/>
    <x v="6"/>
    <x v="6"/>
    <s v="BC-M005"/>
    <x v="0"/>
    <x v="0"/>
    <x v="2"/>
    <s v="América do Sul"/>
    <x v="0"/>
  </r>
  <r>
    <n v="62257"/>
    <x v="16"/>
    <x v="1036"/>
    <x v="0"/>
    <x v="0"/>
    <x v="0"/>
    <x v="6"/>
    <x v="6"/>
    <s v="BC-M005"/>
    <x v="0"/>
    <x v="0"/>
    <x v="3"/>
    <s v="América do Sul"/>
    <x v="0"/>
  </r>
  <r>
    <n v="62284"/>
    <x v="16"/>
    <x v="1058"/>
    <x v="0"/>
    <x v="0"/>
    <x v="0"/>
    <x v="7"/>
    <x v="7"/>
    <s v="BK-R19B-52"/>
    <x v="5"/>
    <x v="2"/>
    <x v="0"/>
    <s v="Pacífico"/>
    <x v="0"/>
  </r>
  <r>
    <n v="62281"/>
    <x v="16"/>
    <x v="1068"/>
    <x v="0"/>
    <x v="0"/>
    <x v="0"/>
    <x v="7"/>
    <x v="7"/>
    <s v="BK-R19B-44"/>
    <x v="5"/>
    <x v="2"/>
    <x v="5"/>
    <s v="Europa"/>
    <x v="0"/>
  </r>
  <r>
    <n v="62264"/>
    <x v="16"/>
    <x v="1050"/>
    <x v="0"/>
    <x v="0"/>
    <x v="0"/>
    <x v="8"/>
    <x v="8"/>
    <s v="TI-M267"/>
    <x v="1"/>
    <x v="0"/>
    <x v="1"/>
    <s v="Europa"/>
    <x v="0"/>
  </r>
  <r>
    <n v="62276"/>
    <x v="16"/>
    <x v="1052"/>
    <x v="0"/>
    <x v="0"/>
    <x v="0"/>
    <x v="8"/>
    <x v="8"/>
    <s v="TI-M267"/>
    <x v="1"/>
    <x v="0"/>
    <x v="0"/>
    <s v="Pacífico"/>
    <x v="0"/>
  </r>
  <r>
    <n v="62234"/>
    <x v="16"/>
    <x v="1063"/>
    <x v="0"/>
    <x v="0"/>
    <x v="0"/>
    <x v="8"/>
    <x v="8"/>
    <s v="TI-R628"/>
    <x v="1"/>
    <x v="0"/>
    <x v="0"/>
    <s v="Pacífico"/>
    <x v="0"/>
  </r>
  <r>
    <n v="62251"/>
    <x v="16"/>
    <x v="1046"/>
    <x v="0"/>
    <x v="0"/>
    <x v="0"/>
    <x v="9"/>
    <x v="9"/>
    <s v="LJ-0192-X"/>
    <x v="6"/>
    <x v="1"/>
    <x v="2"/>
    <s v="América do Sul"/>
    <x v="0"/>
  </r>
  <r>
    <n v="62276"/>
    <x v="16"/>
    <x v="1052"/>
    <x v="0"/>
    <x v="0"/>
    <x v="0"/>
    <x v="9"/>
    <x v="9"/>
    <s v="LJ-0192-X"/>
    <x v="6"/>
    <x v="1"/>
    <x v="0"/>
    <s v="Pacífico"/>
    <x v="0"/>
  </r>
  <r>
    <n v="62236"/>
    <x v="16"/>
    <x v="1072"/>
    <x v="0"/>
    <x v="0"/>
    <x v="0"/>
    <x v="10"/>
    <x v="10"/>
    <s v="SJ-0194-S"/>
    <x v="6"/>
    <x v="1"/>
    <x v="0"/>
    <s v="Pacífico"/>
    <x v="0"/>
  </r>
  <r>
    <n v="62240"/>
    <x v="16"/>
    <x v="1056"/>
    <x v="0"/>
    <x v="0"/>
    <x v="0"/>
    <x v="10"/>
    <x v="10"/>
    <s v="SJ-0194-S"/>
    <x v="6"/>
    <x v="1"/>
    <x v="5"/>
    <s v="Europa"/>
    <x v="0"/>
  </r>
  <r>
    <n v="62274"/>
    <x v="16"/>
    <x v="1073"/>
    <x v="0"/>
    <x v="0"/>
    <x v="0"/>
    <x v="10"/>
    <x v="10"/>
    <s v="SJ-0194-M"/>
    <x v="6"/>
    <x v="1"/>
    <x v="0"/>
    <s v="Pacífico"/>
    <x v="0"/>
  </r>
  <r>
    <n v="62271"/>
    <x v="16"/>
    <x v="1070"/>
    <x v="0"/>
    <x v="0"/>
    <x v="0"/>
    <x v="10"/>
    <x v="10"/>
    <s v="SJ-0194-X"/>
    <x v="6"/>
    <x v="1"/>
    <x v="4"/>
    <s v="América do Sul"/>
    <x v="0"/>
  </r>
  <r>
    <n v="62253"/>
    <x v="16"/>
    <x v="315"/>
    <x v="0"/>
    <x v="0"/>
    <x v="0"/>
    <x v="86"/>
    <x v="333"/>
    <s v="GL-H102-L"/>
    <x v="14"/>
    <x v="1"/>
    <x v="2"/>
    <s v="América do Sul"/>
    <x v="0"/>
  </r>
  <r>
    <n v="62282"/>
    <x v="16"/>
    <x v="1061"/>
    <x v="0"/>
    <x v="0"/>
    <x v="0"/>
    <x v="86"/>
    <x v="333"/>
    <s v="GL-H102-L"/>
    <x v="14"/>
    <x v="1"/>
    <x v="0"/>
    <s v="Pacífico"/>
    <x v="0"/>
  </r>
  <r>
    <n v="62259"/>
    <x v="16"/>
    <x v="1038"/>
    <x v="0"/>
    <x v="0"/>
    <x v="0"/>
    <x v="86"/>
    <x v="333"/>
    <s v="GL-H102-M"/>
    <x v="14"/>
    <x v="1"/>
    <x v="3"/>
    <s v="América do Sul"/>
    <x v="0"/>
  </r>
  <r>
    <n v="62244"/>
    <x v="16"/>
    <x v="1045"/>
    <x v="0"/>
    <x v="0"/>
    <x v="0"/>
    <x v="11"/>
    <x v="11"/>
    <s v="TI-M823"/>
    <x v="1"/>
    <x v="0"/>
    <x v="5"/>
    <s v="Europa"/>
    <x v="0"/>
  </r>
  <r>
    <n v="62267"/>
    <x v="16"/>
    <x v="286"/>
    <x v="0"/>
    <x v="0"/>
    <x v="0"/>
    <x v="11"/>
    <x v="11"/>
    <s v="TI-M823"/>
    <x v="1"/>
    <x v="0"/>
    <x v="2"/>
    <s v="América do Sul"/>
    <x v="0"/>
  </r>
  <r>
    <n v="62243"/>
    <x v="16"/>
    <x v="1033"/>
    <x v="0"/>
    <x v="0"/>
    <x v="0"/>
    <x v="12"/>
    <x v="12"/>
    <s v="BK-M68B-38"/>
    <x v="7"/>
    <x v="2"/>
    <x v="5"/>
    <s v="Europa"/>
    <x v="0"/>
  </r>
  <r>
    <n v="62271"/>
    <x v="16"/>
    <x v="1070"/>
    <x v="0"/>
    <x v="0"/>
    <x v="0"/>
    <x v="12"/>
    <x v="12"/>
    <s v="BK-M68B-38"/>
    <x v="7"/>
    <x v="2"/>
    <x v="4"/>
    <s v="América do Sul"/>
    <x v="0"/>
  </r>
  <r>
    <n v="62279"/>
    <x v="16"/>
    <x v="1041"/>
    <x v="0"/>
    <x v="0"/>
    <x v="0"/>
    <x v="13"/>
    <x v="13"/>
    <s v="BK-T79Y-50"/>
    <x v="8"/>
    <x v="2"/>
    <x v="4"/>
    <s v="América do Sul"/>
    <x v="0"/>
  </r>
  <r>
    <n v="62244"/>
    <x v="16"/>
    <x v="1045"/>
    <x v="0"/>
    <x v="0"/>
    <x v="0"/>
    <x v="14"/>
    <x v="14"/>
    <s v="BK-M68S-46"/>
    <x v="7"/>
    <x v="2"/>
    <x v="5"/>
    <s v="Europa"/>
    <x v="0"/>
  </r>
  <r>
    <n v="62277"/>
    <x v="16"/>
    <x v="1065"/>
    <x v="0"/>
    <x v="0"/>
    <x v="0"/>
    <x v="14"/>
    <x v="14"/>
    <s v="BK-M68S-46"/>
    <x v="7"/>
    <x v="2"/>
    <x v="0"/>
    <s v="Pacífico"/>
    <x v="0"/>
  </r>
  <r>
    <n v="62273"/>
    <x v="16"/>
    <x v="1074"/>
    <x v="0"/>
    <x v="0"/>
    <x v="0"/>
    <x v="15"/>
    <x v="15"/>
    <s v="BK-R89B-52"/>
    <x v="5"/>
    <x v="2"/>
    <x v="0"/>
    <s v="Pacífico"/>
    <x v="0"/>
  </r>
  <r>
    <n v="62251"/>
    <x v="16"/>
    <x v="1046"/>
    <x v="0"/>
    <x v="0"/>
    <x v="0"/>
    <x v="16"/>
    <x v="16"/>
    <s v="TI-M602"/>
    <x v="1"/>
    <x v="0"/>
    <x v="2"/>
    <s v="América do Sul"/>
    <x v="0"/>
  </r>
  <r>
    <n v="62252"/>
    <x v="16"/>
    <x v="1047"/>
    <x v="0"/>
    <x v="0"/>
    <x v="0"/>
    <x v="16"/>
    <x v="16"/>
    <s v="TI-M602"/>
    <x v="1"/>
    <x v="0"/>
    <x v="4"/>
    <s v="América do Sul"/>
    <x v="0"/>
  </r>
  <r>
    <n v="62263"/>
    <x v="16"/>
    <x v="1064"/>
    <x v="0"/>
    <x v="0"/>
    <x v="0"/>
    <x v="16"/>
    <x v="16"/>
    <s v="TI-M602"/>
    <x v="1"/>
    <x v="0"/>
    <x v="1"/>
    <s v="Europa"/>
    <x v="0"/>
  </r>
  <r>
    <n v="62265"/>
    <x v="16"/>
    <x v="1051"/>
    <x v="0"/>
    <x v="0"/>
    <x v="0"/>
    <x v="16"/>
    <x v="16"/>
    <s v="TI-M602"/>
    <x v="1"/>
    <x v="0"/>
    <x v="1"/>
    <s v="Europa"/>
    <x v="0"/>
  </r>
  <r>
    <n v="62275"/>
    <x v="16"/>
    <x v="1059"/>
    <x v="0"/>
    <x v="0"/>
    <x v="0"/>
    <x v="87"/>
    <x v="334"/>
    <s v="BK-R64Y-40"/>
    <x v="5"/>
    <x v="2"/>
    <x v="0"/>
    <s v="Pacífico"/>
    <x v="0"/>
  </r>
  <r>
    <n v="62274"/>
    <x v="16"/>
    <x v="1073"/>
    <x v="0"/>
    <x v="0"/>
    <x v="0"/>
    <x v="87"/>
    <x v="334"/>
    <s v="BK-R64Y-48"/>
    <x v="5"/>
    <x v="2"/>
    <x v="0"/>
    <s v="Pacífico"/>
    <x v="0"/>
  </r>
  <r>
    <n v="62281"/>
    <x v="16"/>
    <x v="1068"/>
    <x v="0"/>
    <x v="0"/>
    <x v="0"/>
    <x v="17"/>
    <x v="17"/>
    <s v="TI-R092"/>
    <x v="1"/>
    <x v="0"/>
    <x v="5"/>
    <s v="Europa"/>
    <x v="0"/>
  </r>
  <r>
    <n v="62256"/>
    <x v="16"/>
    <x v="1075"/>
    <x v="0"/>
    <x v="0"/>
    <x v="0"/>
    <x v="18"/>
    <x v="18"/>
    <s v="SH-W890-M"/>
    <x v="9"/>
    <x v="1"/>
    <x v="2"/>
    <s v="América do Sul"/>
    <x v="0"/>
  </r>
  <r>
    <n v="62236"/>
    <x v="16"/>
    <x v="1072"/>
    <x v="0"/>
    <x v="0"/>
    <x v="0"/>
    <x v="18"/>
    <x v="18"/>
    <s v="SH-W890-S"/>
    <x v="9"/>
    <x v="1"/>
    <x v="0"/>
    <s v="Pacífico"/>
    <x v="0"/>
  </r>
  <r>
    <n v="62270"/>
    <x v="16"/>
    <x v="1062"/>
    <x v="0"/>
    <x v="0"/>
    <x v="0"/>
    <x v="18"/>
    <x v="18"/>
    <s v="SH-W890-S"/>
    <x v="9"/>
    <x v="1"/>
    <x v="2"/>
    <s v="América do Sul"/>
    <x v="0"/>
  </r>
  <r>
    <n v="62242"/>
    <x v="16"/>
    <x v="1076"/>
    <x v="0"/>
    <x v="0"/>
    <x v="0"/>
    <x v="19"/>
    <x v="19"/>
    <s v="BK-R79Y-42"/>
    <x v="5"/>
    <x v="2"/>
    <x v="5"/>
    <s v="Europa"/>
    <x v="0"/>
  </r>
  <r>
    <n v="62272"/>
    <x v="16"/>
    <x v="1040"/>
    <x v="0"/>
    <x v="0"/>
    <x v="0"/>
    <x v="19"/>
    <x v="19"/>
    <s v="BK-R79Y-40"/>
    <x v="5"/>
    <x v="2"/>
    <x v="0"/>
    <s v="Pacífico"/>
    <x v="0"/>
  </r>
  <r>
    <n v="62280"/>
    <x v="16"/>
    <x v="1060"/>
    <x v="0"/>
    <x v="0"/>
    <x v="0"/>
    <x v="19"/>
    <x v="19"/>
    <s v="BK-R79Y-40"/>
    <x v="5"/>
    <x v="2"/>
    <x v="3"/>
    <s v="América do Sul"/>
    <x v="0"/>
  </r>
  <r>
    <n v="62249"/>
    <x v="16"/>
    <x v="1077"/>
    <x v="0"/>
    <x v="0"/>
    <x v="0"/>
    <x v="20"/>
    <x v="20"/>
    <s v="TI-T723"/>
    <x v="1"/>
    <x v="0"/>
    <x v="4"/>
    <s v="América do Sul"/>
    <x v="0"/>
  </r>
  <r>
    <n v="62239"/>
    <x v="16"/>
    <x v="1078"/>
    <x v="0"/>
    <x v="0"/>
    <x v="0"/>
    <x v="21"/>
    <x v="21"/>
    <s v="CL-9009"/>
    <x v="10"/>
    <x v="0"/>
    <x v="0"/>
    <s v="Pacífico"/>
    <x v="0"/>
  </r>
  <r>
    <n v="62244"/>
    <x v="16"/>
    <x v="1045"/>
    <x v="0"/>
    <x v="0"/>
    <x v="0"/>
    <x v="21"/>
    <x v="21"/>
    <s v="CL-9009"/>
    <x v="10"/>
    <x v="0"/>
    <x v="5"/>
    <s v="Europa"/>
    <x v="0"/>
  </r>
  <r>
    <n v="62246"/>
    <x v="16"/>
    <x v="1066"/>
    <x v="0"/>
    <x v="0"/>
    <x v="0"/>
    <x v="21"/>
    <x v="21"/>
    <s v="CL-9009"/>
    <x v="10"/>
    <x v="0"/>
    <x v="3"/>
    <s v="América do Sul"/>
    <x v="0"/>
  </r>
  <r>
    <n v="62252"/>
    <x v="16"/>
    <x v="1047"/>
    <x v="0"/>
    <x v="0"/>
    <x v="0"/>
    <x v="21"/>
    <x v="21"/>
    <s v="CL-9009"/>
    <x v="10"/>
    <x v="0"/>
    <x v="4"/>
    <s v="América do Sul"/>
    <x v="0"/>
  </r>
  <r>
    <n v="62258"/>
    <x v="16"/>
    <x v="1037"/>
    <x v="0"/>
    <x v="0"/>
    <x v="0"/>
    <x v="21"/>
    <x v="21"/>
    <s v="CL-9009"/>
    <x v="10"/>
    <x v="0"/>
    <x v="2"/>
    <s v="América do Sul"/>
    <x v="0"/>
  </r>
  <r>
    <n v="62250"/>
    <x v="16"/>
    <x v="1079"/>
    <x v="0"/>
    <x v="0"/>
    <x v="0"/>
    <x v="22"/>
    <x v="22"/>
    <s v="TI-R982"/>
    <x v="1"/>
    <x v="0"/>
    <x v="4"/>
    <s v="América do Sul"/>
    <x v="0"/>
  </r>
  <r>
    <n v="62253"/>
    <x v="16"/>
    <x v="315"/>
    <x v="0"/>
    <x v="0"/>
    <x v="0"/>
    <x v="22"/>
    <x v="22"/>
    <s v="TI-R982"/>
    <x v="1"/>
    <x v="0"/>
    <x v="2"/>
    <s v="América do Sul"/>
    <x v="0"/>
  </r>
  <r>
    <n v="62262"/>
    <x v="16"/>
    <x v="1067"/>
    <x v="0"/>
    <x v="0"/>
    <x v="0"/>
    <x v="22"/>
    <x v="22"/>
    <s v="TI-R982"/>
    <x v="1"/>
    <x v="0"/>
    <x v="5"/>
    <s v="Europa"/>
    <x v="0"/>
  </r>
  <r>
    <n v="62273"/>
    <x v="16"/>
    <x v="1074"/>
    <x v="0"/>
    <x v="0"/>
    <x v="0"/>
    <x v="22"/>
    <x v="22"/>
    <s v="TI-R982"/>
    <x v="1"/>
    <x v="0"/>
    <x v="0"/>
    <s v="Pacífico"/>
    <x v="0"/>
  </r>
  <r>
    <n v="62269"/>
    <x v="16"/>
    <x v="1069"/>
    <x v="0"/>
    <x v="0"/>
    <x v="0"/>
    <x v="23"/>
    <x v="23"/>
    <s v="VE-C304-S"/>
    <x v="11"/>
    <x v="1"/>
    <x v="3"/>
    <s v="América do Sul"/>
    <x v="0"/>
  </r>
  <r>
    <n v="62270"/>
    <x v="16"/>
    <x v="1062"/>
    <x v="0"/>
    <x v="0"/>
    <x v="0"/>
    <x v="89"/>
    <x v="336"/>
    <s v="BK-M38S-40"/>
    <x v="7"/>
    <x v="2"/>
    <x v="2"/>
    <s v="América do Sul"/>
    <x v="0"/>
  </r>
  <r>
    <n v="62282"/>
    <x v="16"/>
    <x v="1061"/>
    <x v="0"/>
    <x v="0"/>
    <x v="0"/>
    <x v="89"/>
    <x v="336"/>
    <s v="BK-M38S-46"/>
    <x v="7"/>
    <x v="2"/>
    <x v="0"/>
    <s v="Pacífico"/>
    <x v="0"/>
  </r>
  <r>
    <n v="62278"/>
    <x v="16"/>
    <x v="1057"/>
    <x v="0"/>
    <x v="0"/>
    <x v="0"/>
    <x v="25"/>
    <x v="25"/>
    <s v="BK-T44U-54"/>
    <x v="8"/>
    <x v="2"/>
    <x v="3"/>
    <s v="América do Sul"/>
    <x v="0"/>
  </r>
  <r>
    <n v="62283"/>
    <x v="16"/>
    <x v="1042"/>
    <x v="0"/>
    <x v="0"/>
    <x v="0"/>
    <x v="25"/>
    <x v="25"/>
    <s v="BK-T44U-54"/>
    <x v="8"/>
    <x v="2"/>
    <x v="0"/>
    <s v="Pacífico"/>
    <x v="0"/>
  </r>
  <r>
    <n v="62254"/>
    <x v="16"/>
    <x v="1034"/>
    <x v="0"/>
    <x v="0"/>
    <x v="0"/>
    <x v="26"/>
    <x v="26"/>
    <s v="RA-H123"/>
    <x v="12"/>
    <x v="0"/>
    <x v="3"/>
    <s v="América do Sul"/>
    <x v="0"/>
  </r>
  <r>
    <n v="62245"/>
    <x v="16"/>
    <x v="292"/>
    <x v="0"/>
    <x v="0"/>
    <x v="0"/>
    <x v="90"/>
    <x v="337"/>
    <s v="ST-1401"/>
    <x v="27"/>
    <x v="0"/>
    <x v="2"/>
    <s v="América do Sul"/>
    <x v="0"/>
  </r>
  <r>
    <n v="62240"/>
    <x v="16"/>
    <x v="1056"/>
    <x v="0"/>
    <x v="0"/>
    <x v="0"/>
    <x v="27"/>
    <x v="27"/>
    <s v="BK-M18S-48"/>
    <x v="7"/>
    <x v="2"/>
    <x v="5"/>
    <s v="Europa"/>
    <x v="0"/>
  </r>
  <r>
    <n v="62241"/>
    <x v="16"/>
    <x v="1071"/>
    <x v="0"/>
    <x v="0"/>
    <x v="0"/>
    <x v="27"/>
    <x v="27"/>
    <s v="BK-M18S-48"/>
    <x v="7"/>
    <x v="2"/>
    <x v="5"/>
    <s v="Europa"/>
    <x v="0"/>
  </r>
  <r>
    <n v="62276"/>
    <x v="16"/>
    <x v="1052"/>
    <x v="0"/>
    <x v="0"/>
    <x v="0"/>
    <x v="27"/>
    <x v="27"/>
    <s v="BK-M18S-44"/>
    <x v="7"/>
    <x v="2"/>
    <x v="0"/>
    <s v="Pacífico"/>
    <x v="0"/>
  </r>
  <r>
    <n v="62290"/>
    <x v="17"/>
    <x v="1080"/>
    <x v="0"/>
    <x v="0"/>
    <x v="0"/>
    <x v="0"/>
    <x v="0"/>
    <s v="WB-H098"/>
    <x v="0"/>
    <x v="0"/>
    <x v="0"/>
    <s v="Pacífico"/>
    <x v="0"/>
  </r>
  <r>
    <n v="62292"/>
    <x v="17"/>
    <x v="1081"/>
    <x v="0"/>
    <x v="0"/>
    <x v="0"/>
    <x v="0"/>
    <x v="0"/>
    <s v="WB-H098"/>
    <x v="0"/>
    <x v="0"/>
    <x v="0"/>
    <s v="Pacífico"/>
    <x v="0"/>
  </r>
  <r>
    <n v="62294"/>
    <x v="17"/>
    <x v="1082"/>
    <x v="0"/>
    <x v="0"/>
    <x v="0"/>
    <x v="0"/>
    <x v="0"/>
    <s v="WB-H098"/>
    <x v="0"/>
    <x v="0"/>
    <x v="1"/>
    <s v="Europa"/>
    <x v="0"/>
  </r>
  <r>
    <n v="62295"/>
    <x v="17"/>
    <x v="1083"/>
    <x v="0"/>
    <x v="0"/>
    <x v="0"/>
    <x v="0"/>
    <x v="0"/>
    <s v="WB-H098"/>
    <x v="0"/>
    <x v="0"/>
    <x v="6"/>
    <s v="Europa"/>
    <x v="0"/>
  </r>
  <r>
    <n v="62306"/>
    <x v="17"/>
    <x v="1084"/>
    <x v="0"/>
    <x v="0"/>
    <x v="0"/>
    <x v="0"/>
    <x v="0"/>
    <s v="WB-H098"/>
    <x v="0"/>
    <x v="0"/>
    <x v="4"/>
    <s v="América do Sul"/>
    <x v="0"/>
  </r>
  <r>
    <n v="62311"/>
    <x v="17"/>
    <x v="1085"/>
    <x v="0"/>
    <x v="0"/>
    <x v="0"/>
    <x v="0"/>
    <x v="0"/>
    <s v="WB-H098"/>
    <x v="0"/>
    <x v="0"/>
    <x v="3"/>
    <s v="América do Sul"/>
    <x v="0"/>
  </r>
  <r>
    <n v="62313"/>
    <x v="17"/>
    <x v="1086"/>
    <x v="0"/>
    <x v="0"/>
    <x v="0"/>
    <x v="0"/>
    <x v="0"/>
    <s v="WB-H098"/>
    <x v="0"/>
    <x v="0"/>
    <x v="4"/>
    <s v="América do Sul"/>
    <x v="0"/>
  </r>
  <r>
    <n v="62337"/>
    <x v="17"/>
    <x v="1087"/>
    <x v="0"/>
    <x v="0"/>
    <x v="0"/>
    <x v="0"/>
    <x v="0"/>
    <s v="WB-H098"/>
    <x v="0"/>
    <x v="0"/>
    <x v="4"/>
    <s v="América do Sul"/>
    <x v="0"/>
  </r>
  <r>
    <n v="62340"/>
    <x v="17"/>
    <x v="1088"/>
    <x v="0"/>
    <x v="0"/>
    <x v="0"/>
    <x v="0"/>
    <x v="0"/>
    <s v="WB-H098"/>
    <x v="0"/>
    <x v="0"/>
    <x v="5"/>
    <s v="Europa"/>
    <x v="0"/>
  </r>
  <r>
    <n v="62341"/>
    <x v="17"/>
    <x v="1089"/>
    <x v="0"/>
    <x v="0"/>
    <x v="0"/>
    <x v="0"/>
    <x v="0"/>
    <s v="WB-H098"/>
    <x v="0"/>
    <x v="0"/>
    <x v="1"/>
    <s v="Europa"/>
    <x v="0"/>
  </r>
  <r>
    <n v="62344"/>
    <x v="17"/>
    <x v="1090"/>
    <x v="0"/>
    <x v="0"/>
    <x v="0"/>
    <x v="0"/>
    <x v="0"/>
    <s v="WB-H098"/>
    <x v="0"/>
    <x v="0"/>
    <x v="0"/>
    <s v="Pacífico"/>
    <x v="0"/>
  </r>
  <r>
    <n v="62289"/>
    <x v="17"/>
    <x v="1091"/>
    <x v="0"/>
    <x v="0"/>
    <x v="0"/>
    <x v="0"/>
    <x v="0"/>
    <s v="TT-M928"/>
    <x v="1"/>
    <x v="0"/>
    <x v="0"/>
    <s v="Pacífico"/>
    <x v="0"/>
  </r>
  <r>
    <n v="62314"/>
    <x v="17"/>
    <x v="1092"/>
    <x v="0"/>
    <x v="0"/>
    <x v="0"/>
    <x v="0"/>
    <x v="0"/>
    <s v="TT-M928"/>
    <x v="1"/>
    <x v="0"/>
    <x v="2"/>
    <s v="América do Sul"/>
    <x v="0"/>
  </r>
  <r>
    <n v="62315"/>
    <x v="17"/>
    <x v="1093"/>
    <x v="0"/>
    <x v="0"/>
    <x v="0"/>
    <x v="0"/>
    <x v="0"/>
    <s v="TT-M928"/>
    <x v="1"/>
    <x v="0"/>
    <x v="4"/>
    <s v="América do Sul"/>
    <x v="0"/>
  </r>
  <r>
    <n v="62317"/>
    <x v="17"/>
    <x v="1094"/>
    <x v="0"/>
    <x v="0"/>
    <x v="0"/>
    <x v="0"/>
    <x v="0"/>
    <s v="TT-M928"/>
    <x v="1"/>
    <x v="0"/>
    <x v="1"/>
    <s v="Europa"/>
    <x v="0"/>
  </r>
  <r>
    <n v="62319"/>
    <x v="17"/>
    <x v="1095"/>
    <x v="0"/>
    <x v="0"/>
    <x v="0"/>
    <x v="0"/>
    <x v="0"/>
    <s v="TT-M928"/>
    <x v="1"/>
    <x v="0"/>
    <x v="1"/>
    <s v="Europa"/>
    <x v="0"/>
  </r>
  <r>
    <n v="62320"/>
    <x v="17"/>
    <x v="1096"/>
    <x v="0"/>
    <x v="0"/>
    <x v="0"/>
    <x v="0"/>
    <x v="0"/>
    <s v="TT-M928"/>
    <x v="1"/>
    <x v="0"/>
    <x v="6"/>
    <s v="Europa"/>
    <x v="0"/>
  </r>
  <r>
    <n v="62327"/>
    <x v="17"/>
    <x v="1097"/>
    <x v="0"/>
    <x v="0"/>
    <x v="0"/>
    <x v="0"/>
    <x v="0"/>
    <s v="TT-M928"/>
    <x v="1"/>
    <x v="0"/>
    <x v="3"/>
    <s v="América do Sul"/>
    <x v="0"/>
  </r>
  <r>
    <n v="62328"/>
    <x v="17"/>
    <x v="1098"/>
    <x v="0"/>
    <x v="0"/>
    <x v="0"/>
    <x v="0"/>
    <x v="0"/>
    <s v="TT-M928"/>
    <x v="1"/>
    <x v="0"/>
    <x v="3"/>
    <s v="América do Sul"/>
    <x v="0"/>
  </r>
  <r>
    <n v="62331"/>
    <x v="17"/>
    <x v="1099"/>
    <x v="0"/>
    <x v="0"/>
    <x v="0"/>
    <x v="0"/>
    <x v="0"/>
    <s v="TT-M928"/>
    <x v="1"/>
    <x v="0"/>
    <x v="3"/>
    <s v="América do Sul"/>
    <x v="0"/>
  </r>
  <r>
    <n v="62297"/>
    <x v="17"/>
    <x v="1100"/>
    <x v="0"/>
    <x v="0"/>
    <x v="0"/>
    <x v="0"/>
    <x v="0"/>
    <s v="TT-T092"/>
    <x v="1"/>
    <x v="0"/>
    <x v="4"/>
    <s v="América do Sul"/>
    <x v="0"/>
  </r>
  <r>
    <n v="62298"/>
    <x v="17"/>
    <x v="1101"/>
    <x v="0"/>
    <x v="0"/>
    <x v="0"/>
    <x v="0"/>
    <x v="0"/>
    <s v="TT-T092"/>
    <x v="1"/>
    <x v="0"/>
    <x v="4"/>
    <s v="América do Sul"/>
    <x v="0"/>
  </r>
  <r>
    <n v="62302"/>
    <x v="17"/>
    <x v="1102"/>
    <x v="0"/>
    <x v="0"/>
    <x v="0"/>
    <x v="0"/>
    <x v="0"/>
    <s v="TT-T092"/>
    <x v="1"/>
    <x v="0"/>
    <x v="4"/>
    <s v="América do Sul"/>
    <x v="0"/>
  </r>
  <r>
    <n v="62323"/>
    <x v="17"/>
    <x v="1103"/>
    <x v="0"/>
    <x v="0"/>
    <x v="0"/>
    <x v="0"/>
    <x v="0"/>
    <s v="TT-T092"/>
    <x v="1"/>
    <x v="0"/>
    <x v="5"/>
    <s v="Europa"/>
    <x v="0"/>
  </r>
  <r>
    <n v="62324"/>
    <x v="17"/>
    <x v="1104"/>
    <x v="0"/>
    <x v="0"/>
    <x v="0"/>
    <x v="0"/>
    <x v="0"/>
    <s v="TT-T092"/>
    <x v="1"/>
    <x v="0"/>
    <x v="1"/>
    <s v="Europa"/>
    <x v="0"/>
  </r>
  <r>
    <n v="62325"/>
    <x v="17"/>
    <x v="1105"/>
    <x v="0"/>
    <x v="0"/>
    <x v="0"/>
    <x v="0"/>
    <x v="0"/>
    <s v="TT-T092"/>
    <x v="1"/>
    <x v="0"/>
    <x v="6"/>
    <s v="Europa"/>
    <x v="0"/>
  </r>
  <r>
    <n v="62326"/>
    <x v="17"/>
    <x v="1106"/>
    <x v="0"/>
    <x v="0"/>
    <x v="0"/>
    <x v="0"/>
    <x v="0"/>
    <s v="TT-T092"/>
    <x v="1"/>
    <x v="0"/>
    <x v="5"/>
    <s v="Europa"/>
    <x v="0"/>
  </r>
  <r>
    <n v="62292"/>
    <x v="17"/>
    <x v="1081"/>
    <x v="0"/>
    <x v="0"/>
    <x v="0"/>
    <x v="1"/>
    <x v="1"/>
    <s v="HL-U509"/>
    <x v="2"/>
    <x v="0"/>
    <x v="0"/>
    <s v="Pacífico"/>
    <x v="0"/>
  </r>
  <r>
    <n v="62293"/>
    <x v="17"/>
    <x v="1107"/>
    <x v="0"/>
    <x v="0"/>
    <x v="0"/>
    <x v="1"/>
    <x v="1"/>
    <s v="HL-U509"/>
    <x v="2"/>
    <x v="0"/>
    <x v="1"/>
    <s v="Europa"/>
    <x v="0"/>
  </r>
  <r>
    <n v="62324"/>
    <x v="17"/>
    <x v="1104"/>
    <x v="0"/>
    <x v="0"/>
    <x v="0"/>
    <x v="1"/>
    <x v="1"/>
    <s v="HL-U509"/>
    <x v="2"/>
    <x v="0"/>
    <x v="1"/>
    <s v="Europa"/>
    <x v="0"/>
  </r>
  <r>
    <n v="62341"/>
    <x v="17"/>
    <x v="1089"/>
    <x v="0"/>
    <x v="0"/>
    <x v="0"/>
    <x v="1"/>
    <x v="1"/>
    <s v="HL-U509"/>
    <x v="2"/>
    <x v="0"/>
    <x v="1"/>
    <s v="Europa"/>
    <x v="0"/>
  </r>
  <r>
    <n v="62342"/>
    <x v="17"/>
    <x v="1108"/>
    <x v="0"/>
    <x v="0"/>
    <x v="0"/>
    <x v="1"/>
    <x v="1"/>
    <s v="HL-U509"/>
    <x v="2"/>
    <x v="0"/>
    <x v="0"/>
    <s v="Pacífico"/>
    <x v="0"/>
  </r>
  <r>
    <n v="62306"/>
    <x v="17"/>
    <x v="1084"/>
    <x v="0"/>
    <x v="0"/>
    <x v="0"/>
    <x v="1"/>
    <x v="1"/>
    <s v="HL-U509-B"/>
    <x v="2"/>
    <x v="0"/>
    <x v="4"/>
    <s v="América do Sul"/>
    <x v="0"/>
  </r>
  <r>
    <n v="62317"/>
    <x v="17"/>
    <x v="1094"/>
    <x v="0"/>
    <x v="0"/>
    <x v="0"/>
    <x v="1"/>
    <x v="1"/>
    <s v="HL-U509-B"/>
    <x v="2"/>
    <x v="0"/>
    <x v="1"/>
    <s v="Europa"/>
    <x v="0"/>
  </r>
  <r>
    <n v="62322"/>
    <x v="17"/>
    <x v="1109"/>
    <x v="0"/>
    <x v="0"/>
    <x v="0"/>
    <x v="1"/>
    <x v="1"/>
    <s v="HL-U509-B"/>
    <x v="2"/>
    <x v="0"/>
    <x v="5"/>
    <s v="Europa"/>
    <x v="0"/>
  </r>
  <r>
    <n v="62323"/>
    <x v="17"/>
    <x v="1103"/>
    <x v="0"/>
    <x v="0"/>
    <x v="0"/>
    <x v="1"/>
    <x v="1"/>
    <s v="HL-U509-B"/>
    <x v="2"/>
    <x v="0"/>
    <x v="5"/>
    <s v="Europa"/>
    <x v="0"/>
  </r>
  <r>
    <n v="62329"/>
    <x v="17"/>
    <x v="1110"/>
    <x v="0"/>
    <x v="0"/>
    <x v="0"/>
    <x v="1"/>
    <x v="1"/>
    <s v="HL-U509-B"/>
    <x v="2"/>
    <x v="0"/>
    <x v="2"/>
    <s v="América do Sul"/>
    <x v="0"/>
  </r>
  <r>
    <n v="62334"/>
    <x v="17"/>
    <x v="1111"/>
    <x v="0"/>
    <x v="0"/>
    <x v="0"/>
    <x v="1"/>
    <x v="1"/>
    <s v="HL-U509-B"/>
    <x v="2"/>
    <x v="0"/>
    <x v="0"/>
    <s v="Pacífico"/>
    <x v="0"/>
  </r>
  <r>
    <n v="62340"/>
    <x v="17"/>
    <x v="1088"/>
    <x v="0"/>
    <x v="0"/>
    <x v="0"/>
    <x v="1"/>
    <x v="1"/>
    <s v="HL-U509-B"/>
    <x v="2"/>
    <x v="0"/>
    <x v="5"/>
    <s v="Europa"/>
    <x v="0"/>
  </r>
  <r>
    <n v="62294"/>
    <x v="17"/>
    <x v="1082"/>
    <x v="0"/>
    <x v="0"/>
    <x v="0"/>
    <x v="1"/>
    <x v="1"/>
    <s v="HL-U509-R"/>
    <x v="2"/>
    <x v="0"/>
    <x v="1"/>
    <s v="Europa"/>
    <x v="0"/>
  </r>
  <r>
    <n v="62295"/>
    <x v="17"/>
    <x v="1083"/>
    <x v="0"/>
    <x v="0"/>
    <x v="0"/>
    <x v="1"/>
    <x v="1"/>
    <s v="HL-U509-R"/>
    <x v="2"/>
    <x v="0"/>
    <x v="6"/>
    <s v="Europa"/>
    <x v="0"/>
  </r>
  <r>
    <n v="62298"/>
    <x v="17"/>
    <x v="1101"/>
    <x v="0"/>
    <x v="0"/>
    <x v="0"/>
    <x v="1"/>
    <x v="1"/>
    <s v="HL-U509-R"/>
    <x v="2"/>
    <x v="0"/>
    <x v="4"/>
    <s v="América do Sul"/>
    <x v="0"/>
  </r>
  <r>
    <n v="62331"/>
    <x v="17"/>
    <x v="1099"/>
    <x v="0"/>
    <x v="0"/>
    <x v="0"/>
    <x v="1"/>
    <x v="1"/>
    <s v="HL-U509-R"/>
    <x v="2"/>
    <x v="0"/>
    <x v="3"/>
    <s v="América do Sul"/>
    <x v="0"/>
  </r>
  <r>
    <n v="62335"/>
    <x v="17"/>
    <x v="1112"/>
    <x v="0"/>
    <x v="0"/>
    <x v="0"/>
    <x v="1"/>
    <x v="1"/>
    <s v="HL-U509-R"/>
    <x v="2"/>
    <x v="0"/>
    <x v="3"/>
    <s v="América do Sul"/>
    <x v="0"/>
  </r>
  <r>
    <n v="62336"/>
    <x v="17"/>
    <x v="1113"/>
    <x v="0"/>
    <x v="0"/>
    <x v="0"/>
    <x v="1"/>
    <x v="1"/>
    <s v="HL-U509-R"/>
    <x v="2"/>
    <x v="0"/>
    <x v="2"/>
    <s v="América do Sul"/>
    <x v="0"/>
  </r>
  <r>
    <n v="62338"/>
    <x v="17"/>
    <x v="1114"/>
    <x v="0"/>
    <x v="0"/>
    <x v="0"/>
    <x v="1"/>
    <x v="1"/>
    <s v="HL-U509-R"/>
    <x v="2"/>
    <x v="0"/>
    <x v="4"/>
    <s v="América do Sul"/>
    <x v="0"/>
  </r>
  <r>
    <n v="62339"/>
    <x v="17"/>
    <x v="1115"/>
    <x v="0"/>
    <x v="0"/>
    <x v="0"/>
    <x v="1"/>
    <x v="1"/>
    <s v="HL-U509-R"/>
    <x v="2"/>
    <x v="0"/>
    <x v="1"/>
    <s v="Europa"/>
    <x v="0"/>
  </r>
  <r>
    <n v="62294"/>
    <x v="17"/>
    <x v="1082"/>
    <x v="0"/>
    <x v="0"/>
    <x v="0"/>
    <x v="2"/>
    <x v="2"/>
    <s v="CA-1098"/>
    <x v="3"/>
    <x v="1"/>
    <x v="1"/>
    <s v="Europa"/>
    <x v="0"/>
  </r>
  <r>
    <n v="62298"/>
    <x v="17"/>
    <x v="1101"/>
    <x v="0"/>
    <x v="0"/>
    <x v="0"/>
    <x v="2"/>
    <x v="2"/>
    <s v="CA-1098"/>
    <x v="3"/>
    <x v="1"/>
    <x v="4"/>
    <s v="América do Sul"/>
    <x v="0"/>
  </r>
  <r>
    <n v="62302"/>
    <x v="17"/>
    <x v="1102"/>
    <x v="0"/>
    <x v="0"/>
    <x v="0"/>
    <x v="2"/>
    <x v="2"/>
    <s v="CA-1098"/>
    <x v="3"/>
    <x v="1"/>
    <x v="4"/>
    <s v="América do Sul"/>
    <x v="0"/>
  </r>
  <r>
    <n v="62324"/>
    <x v="17"/>
    <x v="1104"/>
    <x v="0"/>
    <x v="0"/>
    <x v="0"/>
    <x v="2"/>
    <x v="2"/>
    <s v="CA-1098"/>
    <x v="3"/>
    <x v="1"/>
    <x v="1"/>
    <s v="Europa"/>
    <x v="0"/>
  </r>
  <r>
    <n v="62341"/>
    <x v="17"/>
    <x v="1089"/>
    <x v="0"/>
    <x v="0"/>
    <x v="0"/>
    <x v="2"/>
    <x v="2"/>
    <s v="CA-1098"/>
    <x v="3"/>
    <x v="1"/>
    <x v="1"/>
    <s v="Europa"/>
    <x v="0"/>
  </r>
  <r>
    <n v="62344"/>
    <x v="17"/>
    <x v="1090"/>
    <x v="0"/>
    <x v="0"/>
    <x v="0"/>
    <x v="2"/>
    <x v="2"/>
    <s v="CA-1098"/>
    <x v="3"/>
    <x v="1"/>
    <x v="0"/>
    <s v="Pacífico"/>
    <x v="0"/>
  </r>
  <r>
    <n v="62292"/>
    <x v="17"/>
    <x v="1081"/>
    <x v="0"/>
    <x v="0"/>
    <x v="0"/>
    <x v="2"/>
    <x v="2"/>
    <s v="BC-R205"/>
    <x v="0"/>
    <x v="0"/>
    <x v="0"/>
    <s v="Pacífico"/>
    <x v="0"/>
  </r>
  <r>
    <n v="62294"/>
    <x v="17"/>
    <x v="1082"/>
    <x v="0"/>
    <x v="0"/>
    <x v="0"/>
    <x v="2"/>
    <x v="2"/>
    <s v="BC-R205"/>
    <x v="0"/>
    <x v="0"/>
    <x v="1"/>
    <s v="Europa"/>
    <x v="0"/>
  </r>
  <r>
    <n v="62337"/>
    <x v="17"/>
    <x v="1087"/>
    <x v="0"/>
    <x v="0"/>
    <x v="0"/>
    <x v="2"/>
    <x v="2"/>
    <s v="BC-R205"/>
    <x v="0"/>
    <x v="0"/>
    <x v="4"/>
    <s v="América do Sul"/>
    <x v="0"/>
  </r>
  <r>
    <n v="62340"/>
    <x v="17"/>
    <x v="1088"/>
    <x v="0"/>
    <x v="0"/>
    <x v="0"/>
    <x v="2"/>
    <x v="2"/>
    <s v="BC-R205"/>
    <x v="0"/>
    <x v="0"/>
    <x v="5"/>
    <s v="Europa"/>
    <x v="0"/>
  </r>
  <r>
    <n v="62341"/>
    <x v="17"/>
    <x v="1089"/>
    <x v="0"/>
    <x v="0"/>
    <x v="0"/>
    <x v="2"/>
    <x v="2"/>
    <s v="BC-R205"/>
    <x v="0"/>
    <x v="0"/>
    <x v="1"/>
    <s v="Europa"/>
    <x v="0"/>
  </r>
  <r>
    <n v="62344"/>
    <x v="17"/>
    <x v="1090"/>
    <x v="0"/>
    <x v="0"/>
    <x v="0"/>
    <x v="2"/>
    <x v="2"/>
    <s v="BC-R205"/>
    <x v="0"/>
    <x v="0"/>
    <x v="0"/>
    <s v="Pacífico"/>
    <x v="0"/>
  </r>
  <r>
    <n v="62288"/>
    <x v="17"/>
    <x v="1116"/>
    <x v="0"/>
    <x v="0"/>
    <x v="0"/>
    <x v="2"/>
    <x v="2"/>
    <s v="SO-R809-M"/>
    <x v="13"/>
    <x v="1"/>
    <x v="0"/>
    <s v="Pacífico"/>
    <x v="0"/>
  </r>
  <r>
    <n v="62307"/>
    <x v="17"/>
    <x v="1117"/>
    <x v="0"/>
    <x v="0"/>
    <x v="0"/>
    <x v="2"/>
    <x v="2"/>
    <s v="SO-R809-M"/>
    <x v="13"/>
    <x v="1"/>
    <x v="4"/>
    <s v="América do Sul"/>
    <x v="0"/>
  </r>
  <r>
    <n v="62310"/>
    <x v="17"/>
    <x v="1118"/>
    <x v="0"/>
    <x v="0"/>
    <x v="0"/>
    <x v="2"/>
    <x v="2"/>
    <s v="SO-R809-M"/>
    <x v="13"/>
    <x v="1"/>
    <x v="2"/>
    <s v="América do Sul"/>
    <x v="0"/>
  </r>
  <r>
    <n v="62336"/>
    <x v="17"/>
    <x v="1113"/>
    <x v="0"/>
    <x v="0"/>
    <x v="0"/>
    <x v="2"/>
    <x v="2"/>
    <s v="SO-R809-M"/>
    <x v="13"/>
    <x v="1"/>
    <x v="2"/>
    <s v="América do Sul"/>
    <x v="0"/>
  </r>
  <r>
    <n v="62285"/>
    <x v="17"/>
    <x v="1119"/>
    <x v="0"/>
    <x v="0"/>
    <x v="0"/>
    <x v="3"/>
    <x v="3"/>
    <s v="PK-7098"/>
    <x v="1"/>
    <x v="0"/>
    <x v="0"/>
    <s v="Pacífico"/>
    <x v="0"/>
  </r>
  <r>
    <n v="62286"/>
    <x v="17"/>
    <x v="1120"/>
    <x v="0"/>
    <x v="0"/>
    <x v="0"/>
    <x v="3"/>
    <x v="3"/>
    <s v="PK-7098"/>
    <x v="1"/>
    <x v="0"/>
    <x v="0"/>
    <s v="Pacífico"/>
    <x v="0"/>
  </r>
  <r>
    <n v="62287"/>
    <x v="17"/>
    <x v="1121"/>
    <x v="0"/>
    <x v="0"/>
    <x v="0"/>
    <x v="3"/>
    <x v="3"/>
    <s v="PK-7098"/>
    <x v="1"/>
    <x v="0"/>
    <x v="0"/>
    <s v="Pacífico"/>
    <x v="0"/>
  </r>
  <r>
    <n v="62289"/>
    <x v="17"/>
    <x v="1091"/>
    <x v="0"/>
    <x v="0"/>
    <x v="0"/>
    <x v="3"/>
    <x v="3"/>
    <s v="PK-7098"/>
    <x v="1"/>
    <x v="0"/>
    <x v="0"/>
    <s v="Pacífico"/>
    <x v="0"/>
  </r>
  <r>
    <n v="62297"/>
    <x v="17"/>
    <x v="1100"/>
    <x v="0"/>
    <x v="0"/>
    <x v="0"/>
    <x v="3"/>
    <x v="3"/>
    <s v="PK-7098"/>
    <x v="1"/>
    <x v="0"/>
    <x v="4"/>
    <s v="América do Sul"/>
    <x v="0"/>
  </r>
  <r>
    <n v="62299"/>
    <x v="17"/>
    <x v="1122"/>
    <x v="0"/>
    <x v="0"/>
    <x v="0"/>
    <x v="3"/>
    <x v="3"/>
    <s v="PK-7098"/>
    <x v="1"/>
    <x v="0"/>
    <x v="4"/>
    <s v="América do Sul"/>
    <x v="0"/>
  </r>
  <r>
    <n v="62301"/>
    <x v="17"/>
    <x v="1123"/>
    <x v="0"/>
    <x v="0"/>
    <x v="0"/>
    <x v="3"/>
    <x v="3"/>
    <s v="PK-7098"/>
    <x v="1"/>
    <x v="0"/>
    <x v="4"/>
    <s v="América do Sul"/>
    <x v="0"/>
  </r>
  <r>
    <n v="62304"/>
    <x v="17"/>
    <x v="1124"/>
    <x v="0"/>
    <x v="0"/>
    <x v="0"/>
    <x v="3"/>
    <x v="3"/>
    <s v="PK-7098"/>
    <x v="1"/>
    <x v="0"/>
    <x v="3"/>
    <s v="América do Sul"/>
    <x v="0"/>
  </r>
  <r>
    <n v="62316"/>
    <x v="17"/>
    <x v="1125"/>
    <x v="0"/>
    <x v="0"/>
    <x v="0"/>
    <x v="3"/>
    <x v="3"/>
    <s v="PK-7098"/>
    <x v="1"/>
    <x v="0"/>
    <x v="4"/>
    <s v="América do Sul"/>
    <x v="0"/>
  </r>
  <r>
    <n v="62319"/>
    <x v="17"/>
    <x v="1095"/>
    <x v="0"/>
    <x v="0"/>
    <x v="0"/>
    <x v="3"/>
    <x v="3"/>
    <s v="PK-7098"/>
    <x v="1"/>
    <x v="0"/>
    <x v="1"/>
    <s v="Europa"/>
    <x v="0"/>
  </r>
  <r>
    <n v="62320"/>
    <x v="17"/>
    <x v="1096"/>
    <x v="0"/>
    <x v="0"/>
    <x v="0"/>
    <x v="3"/>
    <x v="3"/>
    <s v="PK-7098"/>
    <x v="1"/>
    <x v="0"/>
    <x v="6"/>
    <s v="Europa"/>
    <x v="0"/>
  </r>
  <r>
    <n v="62327"/>
    <x v="17"/>
    <x v="1097"/>
    <x v="0"/>
    <x v="0"/>
    <x v="0"/>
    <x v="3"/>
    <x v="3"/>
    <s v="PK-7098"/>
    <x v="1"/>
    <x v="0"/>
    <x v="3"/>
    <s v="América do Sul"/>
    <x v="0"/>
  </r>
  <r>
    <n v="62286"/>
    <x v="17"/>
    <x v="1120"/>
    <x v="0"/>
    <x v="0"/>
    <x v="0"/>
    <x v="4"/>
    <x v="4"/>
    <s v="TT-R982"/>
    <x v="1"/>
    <x v="0"/>
    <x v="0"/>
    <s v="Pacífico"/>
    <x v="0"/>
  </r>
  <r>
    <n v="62291"/>
    <x v="17"/>
    <x v="1126"/>
    <x v="0"/>
    <x v="0"/>
    <x v="0"/>
    <x v="4"/>
    <x v="4"/>
    <s v="TT-R982"/>
    <x v="1"/>
    <x v="0"/>
    <x v="1"/>
    <s v="Europa"/>
    <x v="0"/>
  </r>
  <r>
    <n v="62299"/>
    <x v="17"/>
    <x v="1122"/>
    <x v="0"/>
    <x v="0"/>
    <x v="0"/>
    <x v="4"/>
    <x v="4"/>
    <s v="TT-R982"/>
    <x v="1"/>
    <x v="0"/>
    <x v="4"/>
    <s v="América do Sul"/>
    <x v="0"/>
  </r>
  <r>
    <n v="62321"/>
    <x v="17"/>
    <x v="1127"/>
    <x v="0"/>
    <x v="0"/>
    <x v="0"/>
    <x v="4"/>
    <x v="4"/>
    <s v="TT-R982"/>
    <x v="1"/>
    <x v="0"/>
    <x v="5"/>
    <s v="Europa"/>
    <x v="0"/>
  </r>
  <r>
    <n v="62322"/>
    <x v="17"/>
    <x v="1109"/>
    <x v="0"/>
    <x v="0"/>
    <x v="0"/>
    <x v="4"/>
    <x v="4"/>
    <s v="TT-R982"/>
    <x v="1"/>
    <x v="0"/>
    <x v="5"/>
    <s v="Europa"/>
    <x v="0"/>
  </r>
  <r>
    <n v="62336"/>
    <x v="17"/>
    <x v="1113"/>
    <x v="0"/>
    <x v="0"/>
    <x v="0"/>
    <x v="4"/>
    <x v="4"/>
    <s v="TT-R982"/>
    <x v="1"/>
    <x v="0"/>
    <x v="2"/>
    <s v="América do Sul"/>
    <x v="0"/>
  </r>
  <r>
    <n v="62315"/>
    <x v="17"/>
    <x v="1093"/>
    <x v="0"/>
    <x v="0"/>
    <x v="0"/>
    <x v="5"/>
    <x v="5"/>
    <s v="FE-6654"/>
    <x v="4"/>
    <x v="0"/>
    <x v="4"/>
    <s v="América do Sul"/>
    <x v="0"/>
  </r>
  <r>
    <n v="62316"/>
    <x v="17"/>
    <x v="1125"/>
    <x v="0"/>
    <x v="0"/>
    <x v="0"/>
    <x v="5"/>
    <x v="5"/>
    <s v="FE-6654"/>
    <x v="4"/>
    <x v="0"/>
    <x v="4"/>
    <s v="América do Sul"/>
    <x v="0"/>
  </r>
  <r>
    <n v="62329"/>
    <x v="17"/>
    <x v="1110"/>
    <x v="0"/>
    <x v="0"/>
    <x v="0"/>
    <x v="5"/>
    <x v="5"/>
    <s v="FE-6654"/>
    <x v="4"/>
    <x v="0"/>
    <x v="2"/>
    <s v="América do Sul"/>
    <x v="0"/>
  </r>
  <r>
    <n v="62290"/>
    <x v="17"/>
    <x v="1080"/>
    <x v="0"/>
    <x v="0"/>
    <x v="0"/>
    <x v="6"/>
    <x v="6"/>
    <s v="BC-M005"/>
    <x v="0"/>
    <x v="0"/>
    <x v="0"/>
    <s v="Pacífico"/>
    <x v="0"/>
  </r>
  <r>
    <n v="62293"/>
    <x v="17"/>
    <x v="1107"/>
    <x v="0"/>
    <x v="0"/>
    <x v="0"/>
    <x v="6"/>
    <x v="6"/>
    <s v="BC-M005"/>
    <x v="0"/>
    <x v="0"/>
    <x v="1"/>
    <s v="Europa"/>
    <x v="0"/>
  </r>
  <r>
    <n v="62295"/>
    <x v="17"/>
    <x v="1083"/>
    <x v="0"/>
    <x v="0"/>
    <x v="0"/>
    <x v="6"/>
    <x v="6"/>
    <s v="BC-M005"/>
    <x v="0"/>
    <x v="0"/>
    <x v="6"/>
    <s v="Europa"/>
    <x v="0"/>
  </r>
  <r>
    <n v="62306"/>
    <x v="17"/>
    <x v="1084"/>
    <x v="0"/>
    <x v="0"/>
    <x v="0"/>
    <x v="6"/>
    <x v="6"/>
    <s v="BC-M005"/>
    <x v="0"/>
    <x v="0"/>
    <x v="4"/>
    <s v="América do Sul"/>
    <x v="0"/>
  </r>
  <r>
    <n v="62330"/>
    <x v="17"/>
    <x v="1128"/>
    <x v="0"/>
    <x v="0"/>
    <x v="0"/>
    <x v="6"/>
    <x v="6"/>
    <s v="BC-M005"/>
    <x v="0"/>
    <x v="0"/>
    <x v="3"/>
    <s v="América do Sul"/>
    <x v="0"/>
  </r>
  <r>
    <n v="62335"/>
    <x v="17"/>
    <x v="1112"/>
    <x v="0"/>
    <x v="0"/>
    <x v="0"/>
    <x v="7"/>
    <x v="7"/>
    <s v="BK-R19B-52"/>
    <x v="5"/>
    <x v="2"/>
    <x v="3"/>
    <s v="América do Sul"/>
    <x v="0"/>
  </r>
  <r>
    <n v="62339"/>
    <x v="17"/>
    <x v="1115"/>
    <x v="0"/>
    <x v="0"/>
    <x v="0"/>
    <x v="7"/>
    <x v="7"/>
    <s v="BK-R19B-52"/>
    <x v="5"/>
    <x v="2"/>
    <x v="1"/>
    <s v="Europa"/>
    <x v="0"/>
  </r>
  <r>
    <n v="62344"/>
    <x v="17"/>
    <x v="1090"/>
    <x v="0"/>
    <x v="0"/>
    <x v="0"/>
    <x v="7"/>
    <x v="7"/>
    <s v="BK-R19B-52"/>
    <x v="5"/>
    <x v="2"/>
    <x v="0"/>
    <s v="Pacífico"/>
    <x v="0"/>
  </r>
  <r>
    <n v="62337"/>
    <x v="17"/>
    <x v="1087"/>
    <x v="0"/>
    <x v="0"/>
    <x v="0"/>
    <x v="7"/>
    <x v="7"/>
    <s v="BK-R19B-48"/>
    <x v="5"/>
    <x v="2"/>
    <x v="4"/>
    <s v="América do Sul"/>
    <x v="0"/>
  </r>
  <r>
    <n v="62346"/>
    <x v="17"/>
    <x v="1129"/>
    <x v="0"/>
    <x v="0"/>
    <x v="0"/>
    <x v="7"/>
    <x v="7"/>
    <s v="BK-R19B-44"/>
    <x v="5"/>
    <x v="2"/>
    <x v="0"/>
    <s v="Pacífico"/>
    <x v="0"/>
  </r>
  <r>
    <n v="62336"/>
    <x v="17"/>
    <x v="1113"/>
    <x v="0"/>
    <x v="0"/>
    <x v="0"/>
    <x v="7"/>
    <x v="7"/>
    <s v="BK-R19B-58"/>
    <x v="5"/>
    <x v="2"/>
    <x v="2"/>
    <s v="América do Sul"/>
    <x v="0"/>
  </r>
  <r>
    <n v="62340"/>
    <x v="17"/>
    <x v="1088"/>
    <x v="0"/>
    <x v="0"/>
    <x v="0"/>
    <x v="7"/>
    <x v="7"/>
    <s v="BK-R19B-58"/>
    <x v="5"/>
    <x v="2"/>
    <x v="5"/>
    <s v="Europa"/>
    <x v="0"/>
  </r>
  <r>
    <n v="62345"/>
    <x v="17"/>
    <x v="1130"/>
    <x v="0"/>
    <x v="0"/>
    <x v="0"/>
    <x v="7"/>
    <x v="7"/>
    <s v="BK-R19B-58"/>
    <x v="5"/>
    <x v="2"/>
    <x v="0"/>
    <s v="Pacífico"/>
    <x v="0"/>
  </r>
  <r>
    <n v="62285"/>
    <x v="17"/>
    <x v="1119"/>
    <x v="0"/>
    <x v="0"/>
    <x v="0"/>
    <x v="8"/>
    <x v="8"/>
    <s v="TI-M267"/>
    <x v="1"/>
    <x v="0"/>
    <x v="0"/>
    <s v="Pacífico"/>
    <x v="0"/>
  </r>
  <r>
    <n v="62300"/>
    <x v="17"/>
    <x v="1131"/>
    <x v="0"/>
    <x v="0"/>
    <x v="0"/>
    <x v="8"/>
    <x v="8"/>
    <s v="TI-M267"/>
    <x v="1"/>
    <x v="0"/>
    <x v="3"/>
    <s v="América do Sul"/>
    <x v="0"/>
  </r>
  <r>
    <n v="62301"/>
    <x v="17"/>
    <x v="1123"/>
    <x v="0"/>
    <x v="0"/>
    <x v="0"/>
    <x v="8"/>
    <x v="8"/>
    <s v="TI-M267"/>
    <x v="1"/>
    <x v="0"/>
    <x v="4"/>
    <s v="América do Sul"/>
    <x v="0"/>
  </r>
  <r>
    <n v="62318"/>
    <x v="17"/>
    <x v="1132"/>
    <x v="0"/>
    <x v="0"/>
    <x v="0"/>
    <x v="8"/>
    <x v="8"/>
    <s v="TI-M267"/>
    <x v="1"/>
    <x v="0"/>
    <x v="1"/>
    <s v="Europa"/>
    <x v="0"/>
  </r>
  <r>
    <n v="62319"/>
    <x v="17"/>
    <x v="1095"/>
    <x v="0"/>
    <x v="0"/>
    <x v="0"/>
    <x v="8"/>
    <x v="8"/>
    <s v="TI-M267"/>
    <x v="1"/>
    <x v="0"/>
    <x v="1"/>
    <s v="Europa"/>
    <x v="0"/>
  </r>
  <r>
    <n v="62291"/>
    <x v="17"/>
    <x v="1126"/>
    <x v="0"/>
    <x v="0"/>
    <x v="0"/>
    <x v="8"/>
    <x v="8"/>
    <s v="TI-R628"/>
    <x v="1"/>
    <x v="0"/>
    <x v="1"/>
    <s v="Europa"/>
    <x v="0"/>
  </r>
  <r>
    <n v="62299"/>
    <x v="17"/>
    <x v="1122"/>
    <x v="0"/>
    <x v="0"/>
    <x v="0"/>
    <x v="8"/>
    <x v="8"/>
    <s v="TI-R628"/>
    <x v="1"/>
    <x v="0"/>
    <x v="4"/>
    <s v="América do Sul"/>
    <x v="0"/>
  </r>
  <r>
    <n v="62309"/>
    <x v="17"/>
    <x v="1133"/>
    <x v="0"/>
    <x v="0"/>
    <x v="0"/>
    <x v="9"/>
    <x v="9"/>
    <s v="LJ-0192-L"/>
    <x v="6"/>
    <x v="1"/>
    <x v="3"/>
    <s v="América do Sul"/>
    <x v="0"/>
  </r>
  <r>
    <n v="62312"/>
    <x v="17"/>
    <x v="1134"/>
    <x v="0"/>
    <x v="0"/>
    <x v="0"/>
    <x v="9"/>
    <x v="9"/>
    <s v="LJ-0192-L"/>
    <x v="6"/>
    <x v="1"/>
    <x v="3"/>
    <s v="América do Sul"/>
    <x v="0"/>
  </r>
  <r>
    <n v="62322"/>
    <x v="17"/>
    <x v="1109"/>
    <x v="0"/>
    <x v="0"/>
    <x v="0"/>
    <x v="9"/>
    <x v="9"/>
    <s v="LJ-0192-L"/>
    <x v="6"/>
    <x v="1"/>
    <x v="5"/>
    <s v="Europa"/>
    <x v="0"/>
  </r>
  <r>
    <n v="62315"/>
    <x v="17"/>
    <x v="1093"/>
    <x v="0"/>
    <x v="0"/>
    <x v="0"/>
    <x v="9"/>
    <x v="9"/>
    <s v="LJ-0192-M"/>
    <x v="6"/>
    <x v="1"/>
    <x v="4"/>
    <s v="América do Sul"/>
    <x v="0"/>
  </r>
  <r>
    <n v="62298"/>
    <x v="17"/>
    <x v="1101"/>
    <x v="0"/>
    <x v="0"/>
    <x v="0"/>
    <x v="9"/>
    <x v="9"/>
    <s v="LJ-0192-S"/>
    <x v="6"/>
    <x v="1"/>
    <x v="4"/>
    <s v="América do Sul"/>
    <x v="0"/>
  </r>
  <r>
    <n v="62302"/>
    <x v="17"/>
    <x v="1102"/>
    <x v="0"/>
    <x v="0"/>
    <x v="0"/>
    <x v="9"/>
    <x v="9"/>
    <s v="LJ-0192-S"/>
    <x v="6"/>
    <x v="1"/>
    <x v="4"/>
    <s v="América do Sul"/>
    <x v="0"/>
  </r>
  <r>
    <n v="62325"/>
    <x v="17"/>
    <x v="1105"/>
    <x v="0"/>
    <x v="0"/>
    <x v="0"/>
    <x v="9"/>
    <x v="9"/>
    <s v="LJ-0192-S"/>
    <x v="6"/>
    <x v="1"/>
    <x v="6"/>
    <s v="Europa"/>
    <x v="0"/>
  </r>
  <r>
    <n v="62293"/>
    <x v="17"/>
    <x v="1107"/>
    <x v="0"/>
    <x v="0"/>
    <x v="0"/>
    <x v="9"/>
    <x v="9"/>
    <s v="LJ-0192-X"/>
    <x v="6"/>
    <x v="1"/>
    <x v="1"/>
    <s v="Europa"/>
    <x v="0"/>
  </r>
  <r>
    <n v="62291"/>
    <x v="17"/>
    <x v="1126"/>
    <x v="0"/>
    <x v="0"/>
    <x v="0"/>
    <x v="10"/>
    <x v="10"/>
    <s v="SJ-0194-L"/>
    <x v="6"/>
    <x v="1"/>
    <x v="1"/>
    <s v="Europa"/>
    <x v="0"/>
  </r>
  <r>
    <n v="62296"/>
    <x v="17"/>
    <x v="488"/>
    <x v="0"/>
    <x v="0"/>
    <x v="0"/>
    <x v="10"/>
    <x v="10"/>
    <s v="SJ-0194-S"/>
    <x v="6"/>
    <x v="1"/>
    <x v="3"/>
    <s v="América do Sul"/>
    <x v="0"/>
  </r>
  <r>
    <n v="62332"/>
    <x v="17"/>
    <x v="1135"/>
    <x v="0"/>
    <x v="0"/>
    <x v="0"/>
    <x v="10"/>
    <x v="10"/>
    <s v="SJ-0194-S"/>
    <x v="6"/>
    <x v="1"/>
    <x v="0"/>
    <s v="Pacífico"/>
    <x v="0"/>
  </r>
  <r>
    <n v="62334"/>
    <x v="17"/>
    <x v="1111"/>
    <x v="0"/>
    <x v="0"/>
    <x v="0"/>
    <x v="86"/>
    <x v="333"/>
    <s v="GL-H102-S"/>
    <x v="14"/>
    <x v="1"/>
    <x v="0"/>
    <s v="Pacífico"/>
    <x v="0"/>
  </r>
  <r>
    <n v="62300"/>
    <x v="17"/>
    <x v="1131"/>
    <x v="0"/>
    <x v="0"/>
    <x v="0"/>
    <x v="86"/>
    <x v="333"/>
    <s v="GL-H102-M"/>
    <x v="14"/>
    <x v="1"/>
    <x v="3"/>
    <s v="América do Sul"/>
    <x v="0"/>
  </r>
  <r>
    <n v="62326"/>
    <x v="17"/>
    <x v="1106"/>
    <x v="0"/>
    <x v="0"/>
    <x v="0"/>
    <x v="86"/>
    <x v="333"/>
    <s v="GL-H102-M"/>
    <x v="14"/>
    <x v="1"/>
    <x v="5"/>
    <s v="Europa"/>
    <x v="0"/>
  </r>
  <r>
    <n v="62327"/>
    <x v="17"/>
    <x v="1097"/>
    <x v="0"/>
    <x v="0"/>
    <x v="0"/>
    <x v="11"/>
    <x v="11"/>
    <s v="TI-M823"/>
    <x v="1"/>
    <x v="0"/>
    <x v="3"/>
    <s v="América do Sul"/>
    <x v="0"/>
  </r>
  <r>
    <n v="62328"/>
    <x v="17"/>
    <x v="1098"/>
    <x v="0"/>
    <x v="0"/>
    <x v="0"/>
    <x v="11"/>
    <x v="11"/>
    <s v="TI-M823"/>
    <x v="1"/>
    <x v="0"/>
    <x v="3"/>
    <s v="América do Sul"/>
    <x v="0"/>
  </r>
  <r>
    <n v="62331"/>
    <x v="17"/>
    <x v="1099"/>
    <x v="0"/>
    <x v="0"/>
    <x v="0"/>
    <x v="11"/>
    <x v="11"/>
    <s v="TI-M823"/>
    <x v="1"/>
    <x v="0"/>
    <x v="3"/>
    <s v="América do Sul"/>
    <x v="0"/>
  </r>
  <r>
    <n v="62331"/>
    <x v="17"/>
    <x v="1099"/>
    <x v="0"/>
    <x v="0"/>
    <x v="0"/>
    <x v="12"/>
    <x v="12"/>
    <s v="BK-M68B-42"/>
    <x v="7"/>
    <x v="2"/>
    <x v="3"/>
    <s v="América do Sul"/>
    <x v="0"/>
  </r>
  <r>
    <n v="62341"/>
    <x v="17"/>
    <x v="1089"/>
    <x v="0"/>
    <x v="0"/>
    <x v="0"/>
    <x v="13"/>
    <x v="13"/>
    <s v="BK-T79Y-50"/>
    <x v="8"/>
    <x v="2"/>
    <x v="1"/>
    <s v="Europa"/>
    <x v="0"/>
  </r>
  <r>
    <n v="62343"/>
    <x v="17"/>
    <x v="1136"/>
    <x v="0"/>
    <x v="0"/>
    <x v="0"/>
    <x v="13"/>
    <x v="13"/>
    <s v="BK-T79U-46"/>
    <x v="8"/>
    <x v="2"/>
    <x v="0"/>
    <s v="Pacífico"/>
    <x v="0"/>
  </r>
  <r>
    <n v="62295"/>
    <x v="17"/>
    <x v="1083"/>
    <x v="0"/>
    <x v="0"/>
    <x v="0"/>
    <x v="14"/>
    <x v="14"/>
    <s v="BK-M68S-46"/>
    <x v="7"/>
    <x v="2"/>
    <x v="6"/>
    <s v="Europa"/>
    <x v="0"/>
  </r>
  <r>
    <n v="62294"/>
    <x v="17"/>
    <x v="1082"/>
    <x v="0"/>
    <x v="0"/>
    <x v="0"/>
    <x v="15"/>
    <x v="15"/>
    <s v="BK-R89B-58"/>
    <x v="5"/>
    <x v="2"/>
    <x v="1"/>
    <s v="Europa"/>
    <x v="0"/>
  </r>
  <r>
    <n v="62333"/>
    <x v="17"/>
    <x v="1137"/>
    <x v="0"/>
    <x v="0"/>
    <x v="0"/>
    <x v="15"/>
    <x v="15"/>
    <s v="BK-R89B-48"/>
    <x v="5"/>
    <x v="2"/>
    <x v="0"/>
    <s v="Pacífico"/>
    <x v="0"/>
  </r>
  <r>
    <n v="62287"/>
    <x v="17"/>
    <x v="1121"/>
    <x v="0"/>
    <x v="0"/>
    <x v="0"/>
    <x v="16"/>
    <x v="16"/>
    <s v="TI-M602"/>
    <x v="1"/>
    <x v="0"/>
    <x v="0"/>
    <s v="Pacífico"/>
    <x v="0"/>
  </r>
  <r>
    <n v="62303"/>
    <x v="17"/>
    <x v="1138"/>
    <x v="0"/>
    <x v="0"/>
    <x v="0"/>
    <x v="16"/>
    <x v="16"/>
    <s v="TI-M602"/>
    <x v="1"/>
    <x v="0"/>
    <x v="2"/>
    <s v="América do Sul"/>
    <x v="0"/>
  </r>
  <r>
    <n v="62304"/>
    <x v="17"/>
    <x v="1124"/>
    <x v="0"/>
    <x v="0"/>
    <x v="0"/>
    <x v="16"/>
    <x v="16"/>
    <s v="TI-M602"/>
    <x v="1"/>
    <x v="0"/>
    <x v="3"/>
    <s v="América do Sul"/>
    <x v="0"/>
  </r>
  <r>
    <n v="62305"/>
    <x v="17"/>
    <x v="1139"/>
    <x v="0"/>
    <x v="0"/>
    <x v="0"/>
    <x v="16"/>
    <x v="16"/>
    <s v="TI-M602"/>
    <x v="1"/>
    <x v="0"/>
    <x v="3"/>
    <s v="América do Sul"/>
    <x v="0"/>
  </r>
  <r>
    <n v="62320"/>
    <x v="17"/>
    <x v="1096"/>
    <x v="0"/>
    <x v="0"/>
    <x v="0"/>
    <x v="16"/>
    <x v="16"/>
    <s v="TI-M602"/>
    <x v="1"/>
    <x v="0"/>
    <x v="6"/>
    <s v="Europa"/>
    <x v="0"/>
  </r>
  <r>
    <n v="62334"/>
    <x v="17"/>
    <x v="1111"/>
    <x v="0"/>
    <x v="0"/>
    <x v="0"/>
    <x v="87"/>
    <x v="334"/>
    <s v="BK-R64Y-38"/>
    <x v="5"/>
    <x v="2"/>
    <x v="0"/>
    <s v="Pacífico"/>
    <x v="0"/>
  </r>
  <r>
    <n v="62338"/>
    <x v="17"/>
    <x v="1114"/>
    <x v="0"/>
    <x v="0"/>
    <x v="0"/>
    <x v="87"/>
    <x v="334"/>
    <s v="BK-R64Y-38"/>
    <x v="5"/>
    <x v="2"/>
    <x v="4"/>
    <s v="América do Sul"/>
    <x v="0"/>
  </r>
  <r>
    <n v="62286"/>
    <x v="17"/>
    <x v="1120"/>
    <x v="0"/>
    <x v="0"/>
    <x v="0"/>
    <x v="17"/>
    <x v="17"/>
    <s v="TI-R092"/>
    <x v="1"/>
    <x v="0"/>
    <x v="0"/>
    <s v="Pacífico"/>
    <x v="0"/>
  </r>
  <r>
    <n v="62322"/>
    <x v="17"/>
    <x v="1109"/>
    <x v="0"/>
    <x v="0"/>
    <x v="0"/>
    <x v="17"/>
    <x v="17"/>
    <s v="TI-R092"/>
    <x v="1"/>
    <x v="0"/>
    <x v="5"/>
    <s v="Europa"/>
    <x v="0"/>
  </r>
  <r>
    <n v="62336"/>
    <x v="17"/>
    <x v="1113"/>
    <x v="0"/>
    <x v="0"/>
    <x v="0"/>
    <x v="17"/>
    <x v="17"/>
    <s v="TI-R092"/>
    <x v="1"/>
    <x v="0"/>
    <x v="2"/>
    <s v="América do Sul"/>
    <x v="0"/>
  </r>
  <r>
    <n v="62308"/>
    <x v="17"/>
    <x v="1140"/>
    <x v="0"/>
    <x v="0"/>
    <x v="0"/>
    <x v="18"/>
    <x v="18"/>
    <s v="SH-W890-L"/>
    <x v="9"/>
    <x v="1"/>
    <x v="2"/>
    <s v="América do Sul"/>
    <x v="0"/>
  </r>
  <r>
    <n v="62309"/>
    <x v="17"/>
    <x v="1133"/>
    <x v="0"/>
    <x v="0"/>
    <x v="0"/>
    <x v="18"/>
    <x v="18"/>
    <s v="SH-W890-M"/>
    <x v="9"/>
    <x v="1"/>
    <x v="3"/>
    <s v="América do Sul"/>
    <x v="0"/>
  </r>
  <r>
    <n v="62310"/>
    <x v="17"/>
    <x v="1118"/>
    <x v="0"/>
    <x v="0"/>
    <x v="0"/>
    <x v="18"/>
    <x v="18"/>
    <s v="SH-W890-M"/>
    <x v="9"/>
    <x v="1"/>
    <x v="2"/>
    <s v="América do Sul"/>
    <x v="0"/>
  </r>
  <r>
    <n v="62288"/>
    <x v="17"/>
    <x v="1116"/>
    <x v="0"/>
    <x v="0"/>
    <x v="0"/>
    <x v="18"/>
    <x v="18"/>
    <s v="SH-W890-S"/>
    <x v="9"/>
    <x v="1"/>
    <x v="0"/>
    <s v="Pacífico"/>
    <x v="0"/>
  </r>
  <r>
    <n v="62307"/>
    <x v="17"/>
    <x v="1117"/>
    <x v="0"/>
    <x v="0"/>
    <x v="0"/>
    <x v="18"/>
    <x v="18"/>
    <s v="SH-W890-S"/>
    <x v="9"/>
    <x v="1"/>
    <x v="4"/>
    <s v="América do Sul"/>
    <x v="0"/>
  </r>
  <r>
    <n v="62312"/>
    <x v="17"/>
    <x v="1134"/>
    <x v="0"/>
    <x v="0"/>
    <x v="0"/>
    <x v="18"/>
    <x v="18"/>
    <s v="SH-W890-S"/>
    <x v="9"/>
    <x v="1"/>
    <x v="3"/>
    <s v="América do Sul"/>
    <x v="0"/>
  </r>
  <r>
    <n v="62332"/>
    <x v="17"/>
    <x v="1135"/>
    <x v="0"/>
    <x v="0"/>
    <x v="0"/>
    <x v="19"/>
    <x v="19"/>
    <s v="BK-R79Y-44"/>
    <x v="5"/>
    <x v="2"/>
    <x v="0"/>
    <s v="Pacífico"/>
    <x v="0"/>
  </r>
  <r>
    <n v="62291"/>
    <x v="17"/>
    <x v="1126"/>
    <x v="0"/>
    <x v="0"/>
    <x v="0"/>
    <x v="19"/>
    <x v="19"/>
    <s v="BK-R79Y-40"/>
    <x v="5"/>
    <x v="2"/>
    <x v="1"/>
    <s v="Europa"/>
    <x v="0"/>
  </r>
  <r>
    <n v="62298"/>
    <x v="17"/>
    <x v="1101"/>
    <x v="0"/>
    <x v="0"/>
    <x v="0"/>
    <x v="20"/>
    <x v="20"/>
    <s v="TI-T723"/>
    <x v="1"/>
    <x v="0"/>
    <x v="4"/>
    <s v="América do Sul"/>
    <x v="0"/>
  </r>
  <r>
    <n v="62302"/>
    <x v="17"/>
    <x v="1102"/>
    <x v="0"/>
    <x v="0"/>
    <x v="0"/>
    <x v="20"/>
    <x v="20"/>
    <s v="TI-T723"/>
    <x v="1"/>
    <x v="0"/>
    <x v="4"/>
    <s v="América do Sul"/>
    <x v="0"/>
  </r>
  <r>
    <n v="62323"/>
    <x v="17"/>
    <x v="1103"/>
    <x v="0"/>
    <x v="0"/>
    <x v="0"/>
    <x v="20"/>
    <x v="20"/>
    <s v="TI-T723"/>
    <x v="1"/>
    <x v="0"/>
    <x v="5"/>
    <s v="Europa"/>
    <x v="0"/>
  </r>
  <r>
    <n v="62324"/>
    <x v="17"/>
    <x v="1104"/>
    <x v="0"/>
    <x v="0"/>
    <x v="0"/>
    <x v="20"/>
    <x v="20"/>
    <s v="TI-T723"/>
    <x v="1"/>
    <x v="0"/>
    <x v="1"/>
    <s v="Europa"/>
    <x v="0"/>
  </r>
  <r>
    <n v="62325"/>
    <x v="17"/>
    <x v="1105"/>
    <x v="0"/>
    <x v="0"/>
    <x v="0"/>
    <x v="20"/>
    <x v="20"/>
    <s v="TI-T723"/>
    <x v="1"/>
    <x v="0"/>
    <x v="6"/>
    <s v="Europa"/>
    <x v="0"/>
  </r>
  <r>
    <n v="62297"/>
    <x v="17"/>
    <x v="1100"/>
    <x v="0"/>
    <x v="0"/>
    <x v="0"/>
    <x v="21"/>
    <x v="21"/>
    <s v="CL-9009"/>
    <x v="10"/>
    <x v="0"/>
    <x v="4"/>
    <s v="América do Sul"/>
    <x v="0"/>
  </r>
  <r>
    <n v="62304"/>
    <x v="17"/>
    <x v="1124"/>
    <x v="0"/>
    <x v="0"/>
    <x v="0"/>
    <x v="21"/>
    <x v="21"/>
    <s v="CL-9009"/>
    <x v="10"/>
    <x v="0"/>
    <x v="3"/>
    <s v="América do Sul"/>
    <x v="0"/>
  </r>
  <r>
    <n v="62333"/>
    <x v="17"/>
    <x v="1137"/>
    <x v="0"/>
    <x v="0"/>
    <x v="0"/>
    <x v="21"/>
    <x v="21"/>
    <s v="CL-9009"/>
    <x v="10"/>
    <x v="0"/>
    <x v="0"/>
    <s v="Pacífico"/>
    <x v="0"/>
  </r>
  <r>
    <n v="62302"/>
    <x v="17"/>
    <x v="1102"/>
    <x v="0"/>
    <x v="0"/>
    <x v="0"/>
    <x v="88"/>
    <x v="335"/>
    <s v="HY-1023-70"/>
    <x v="16"/>
    <x v="0"/>
    <x v="4"/>
    <s v="América do Sul"/>
    <x v="0"/>
  </r>
  <r>
    <n v="62311"/>
    <x v="17"/>
    <x v="1085"/>
    <x v="0"/>
    <x v="0"/>
    <x v="0"/>
    <x v="88"/>
    <x v="335"/>
    <s v="HY-1023-70"/>
    <x v="16"/>
    <x v="0"/>
    <x v="3"/>
    <s v="América do Sul"/>
    <x v="0"/>
  </r>
  <r>
    <n v="62345"/>
    <x v="17"/>
    <x v="1130"/>
    <x v="0"/>
    <x v="0"/>
    <x v="0"/>
    <x v="23"/>
    <x v="23"/>
    <s v="VE-C304-S"/>
    <x v="11"/>
    <x v="1"/>
    <x v="0"/>
    <s v="Pacífico"/>
    <x v="0"/>
  </r>
  <r>
    <n v="62303"/>
    <x v="17"/>
    <x v="1138"/>
    <x v="0"/>
    <x v="0"/>
    <x v="0"/>
    <x v="23"/>
    <x v="23"/>
    <s v="VE-C304-M"/>
    <x v="11"/>
    <x v="1"/>
    <x v="2"/>
    <s v="América do Sul"/>
    <x v="0"/>
  </r>
  <r>
    <n v="62342"/>
    <x v="17"/>
    <x v="1108"/>
    <x v="0"/>
    <x v="0"/>
    <x v="0"/>
    <x v="24"/>
    <x v="24"/>
    <s v="BK-T18Y-62"/>
    <x v="8"/>
    <x v="2"/>
    <x v="0"/>
    <s v="Pacífico"/>
    <x v="0"/>
  </r>
  <r>
    <n v="62328"/>
    <x v="17"/>
    <x v="1098"/>
    <x v="0"/>
    <x v="0"/>
    <x v="0"/>
    <x v="26"/>
    <x v="26"/>
    <s v="RA-H123"/>
    <x v="12"/>
    <x v="0"/>
    <x v="3"/>
    <s v="América do Sul"/>
    <x v="0"/>
  </r>
  <r>
    <n v="62293"/>
    <x v="17"/>
    <x v="1107"/>
    <x v="0"/>
    <x v="0"/>
    <x v="0"/>
    <x v="27"/>
    <x v="27"/>
    <s v="BK-M18S-40"/>
    <x v="7"/>
    <x v="2"/>
    <x v="1"/>
    <s v="Europa"/>
    <x v="0"/>
  </r>
  <r>
    <n v="62330"/>
    <x v="17"/>
    <x v="1128"/>
    <x v="0"/>
    <x v="0"/>
    <x v="0"/>
    <x v="27"/>
    <x v="27"/>
    <s v="BK-M18S-42"/>
    <x v="7"/>
    <x v="2"/>
    <x v="3"/>
    <s v="América do Sul"/>
    <x v="0"/>
  </r>
  <r>
    <n v="62359"/>
    <x v="18"/>
    <x v="1141"/>
    <x v="0"/>
    <x v="0"/>
    <x v="0"/>
    <x v="0"/>
    <x v="0"/>
    <s v="WB-H098"/>
    <x v="0"/>
    <x v="0"/>
    <x v="4"/>
    <s v="América do Sul"/>
    <x v="0"/>
  </r>
  <r>
    <n v="62360"/>
    <x v="18"/>
    <x v="1142"/>
    <x v="0"/>
    <x v="0"/>
    <x v="0"/>
    <x v="0"/>
    <x v="0"/>
    <s v="WB-H098"/>
    <x v="0"/>
    <x v="0"/>
    <x v="2"/>
    <s v="América do Sul"/>
    <x v="0"/>
  </r>
  <r>
    <n v="62362"/>
    <x v="18"/>
    <x v="1143"/>
    <x v="0"/>
    <x v="0"/>
    <x v="0"/>
    <x v="0"/>
    <x v="0"/>
    <s v="WB-H098"/>
    <x v="0"/>
    <x v="0"/>
    <x v="3"/>
    <s v="América do Sul"/>
    <x v="0"/>
  </r>
  <r>
    <n v="62365"/>
    <x v="18"/>
    <x v="1144"/>
    <x v="0"/>
    <x v="0"/>
    <x v="0"/>
    <x v="0"/>
    <x v="0"/>
    <s v="WB-H098"/>
    <x v="0"/>
    <x v="0"/>
    <x v="1"/>
    <s v="Europa"/>
    <x v="0"/>
  </r>
  <r>
    <n v="62376"/>
    <x v="18"/>
    <x v="1145"/>
    <x v="0"/>
    <x v="0"/>
    <x v="0"/>
    <x v="0"/>
    <x v="0"/>
    <s v="WB-H098"/>
    <x v="0"/>
    <x v="0"/>
    <x v="5"/>
    <s v="Europa"/>
    <x v="0"/>
  </r>
  <r>
    <n v="62381"/>
    <x v="18"/>
    <x v="1146"/>
    <x v="0"/>
    <x v="0"/>
    <x v="0"/>
    <x v="0"/>
    <x v="0"/>
    <s v="WB-H098"/>
    <x v="0"/>
    <x v="0"/>
    <x v="3"/>
    <s v="América do Sul"/>
    <x v="0"/>
  </r>
  <r>
    <n v="62384"/>
    <x v="18"/>
    <x v="1147"/>
    <x v="0"/>
    <x v="0"/>
    <x v="0"/>
    <x v="0"/>
    <x v="0"/>
    <s v="WB-H098"/>
    <x v="0"/>
    <x v="0"/>
    <x v="0"/>
    <s v="Pacífico"/>
    <x v="0"/>
  </r>
  <r>
    <n v="62385"/>
    <x v="18"/>
    <x v="1148"/>
    <x v="0"/>
    <x v="0"/>
    <x v="0"/>
    <x v="0"/>
    <x v="0"/>
    <s v="WB-H098"/>
    <x v="0"/>
    <x v="0"/>
    <x v="3"/>
    <s v="América do Sul"/>
    <x v="0"/>
  </r>
  <r>
    <n v="62387"/>
    <x v="18"/>
    <x v="1149"/>
    <x v="0"/>
    <x v="0"/>
    <x v="0"/>
    <x v="0"/>
    <x v="0"/>
    <s v="WB-H098"/>
    <x v="0"/>
    <x v="0"/>
    <x v="4"/>
    <s v="América do Sul"/>
    <x v="0"/>
  </r>
  <r>
    <n v="62388"/>
    <x v="18"/>
    <x v="1150"/>
    <x v="0"/>
    <x v="0"/>
    <x v="0"/>
    <x v="0"/>
    <x v="0"/>
    <s v="WB-H098"/>
    <x v="0"/>
    <x v="0"/>
    <x v="2"/>
    <s v="América do Sul"/>
    <x v="0"/>
  </r>
  <r>
    <n v="62394"/>
    <x v="18"/>
    <x v="1151"/>
    <x v="0"/>
    <x v="0"/>
    <x v="0"/>
    <x v="0"/>
    <x v="0"/>
    <s v="WB-H098"/>
    <x v="0"/>
    <x v="0"/>
    <x v="0"/>
    <s v="Pacífico"/>
    <x v="0"/>
  </r>
  <r>
    <n v="62395"/>
    <x v="18"/>
    <x v="1152"/>
    <x v="0"/>
    <x v="0"/>
    <x v="0"/>
    <x v="0"/>
    <x v="0"/>
    <s v="WB-H098"/>
    <x v="0"/>
    <x v="0"/>
    <x v="0"/>
    <s v="Pacífico"/>
    <x v="0"/>
  </r>
  <r>
    <n v="62348"/>
    <x v="18"/>
    <x v="1153"/>
    <x v="0"/>
    <x v="0"/>
    <x v="0"/>
    <x v="0"/>
    <x v="0"/>
    <s v="TT-M928"/>
    <x v="1"/>
    <x v="0"/>
    <x v="0"/>
    <s v="Pacífico"/>
    <x v="0"/>
  </r>
  <r>
    <n v="62357"/>
    <x v="18"/>
    <x v="1154"/>
    <x v="0"/>
    <x v="0"/>
    <x v="0"/>
    <x v="0"/>
    <x v="0"/>
    <s v="TT-M928"/>
    <x v="1"/>
    <x v="0"/>
    <x v="2"/>
    <s v="América do Sul"/>
    <x v="0"/>
  </r>
  <r>
    <n v="62358"/>
    <x v="18"/>
    <x v="1155"/>
    <x v="0"/>
    <x v="0"/>
    <x v="0"/>
    <x v="0"/>
    <x v="0"/>
    <s v="TT-M928"/>
    <x v="1"/>
    <x v="0"/>
    <x v="3"/>
    <s v="América do Sul"/>
    <x v="0"/>
  </r>
  <r>
    <n v="62361"/>
    <x v="18"/>
    <x v="1156"/>
    <x v="0"/>
    <x v="0"/>
    <x v="0"/>
    <x v="0"/>
    <x v="0"/>
    <s v="TT-M928"/>
    <x v="1"/>
    <x v="0"/>
    <x v="2"/>
    <s v="América do Sul"/>
    <x v="0"/>
  </r>
  <r>
    <n v="62363"/>
    <x v="18"/>
    <x v="1157"/>
    <x v="0"/>
    <x v="0"/>
    <x v="0"/>
    <x v="0"/>
    <x v="0"/>
    <s v="TT-M928"/>
    <x v="1"/>
    <x v="0"/>
    <x v="3"/>
    <s v="América do Sul"/>
    <x v="0"/>
  </r>
  <r>
    <n v="62377"/>
    <x v="18"/>
    <x v="1158"/>
    <x v="0"/>
    <x v="0"/>
    <x v="0"/>
    <x v="0"/>
    <x v="0"/>
    <s v="TT-M928"/>
    <x v="1"/>
    <x v="0"/>
    <x v="3"/>
    <s v="América do Sul"/>
    <x v="0"/>
  </r>
  <r>
    <n v="62351"/>
    <x v="18"/>
    <x v="1159"/>
    <x v="0"/>
    <x v="0"/>
    <x v="0"/>
    <x v="0"/>
    <x v="0"/>
    <s v="TT-T092"/>
    <x v="1"/>
    <x v="0"/>
    <x v="0"/>
    <s v="Pacífico"/>
    <x v="0"/>
  </r>
  <r>
    <n v="62355"/>
    <x v="18"/>
    <x v="1160"/>
    <x v="0"/>
    <x v="0"/>
    <x v="0"/>
    <x v="0"/>
    <x v="0"/>
    <s v="TT-T092"/>
    <x v="1"/>
    <x v="0"/>
    <x v="3"/>
    <s v="América do Sul"/>
    <x v="0"/>
  </r>
  <r>
    <n v="62369"/>
    <x v="18"/>
    <x v="1161"/>
    <x v="0"/>
    <x v="0"/>
    <x v="0"/>
    <x v="0"/>
    <x v="0"/>
    <s v="TT-T092"/>
    <x v="1"/>
    <x v="0"/>
    <x v="6"/>
    <s v="Europa"/>
    <x v="0"/>
  </r>
  <r>
    <n v="62371"/>
    <x v="18"/>
    <x v="1162"/>
    <x v="0"/>
    <x v="0"/>
    <x v="0"/>
    <x v="0"/>
    <x v="0"/>
    <s v="TT-T092"/>
    <x v="1"/>
    <x v="0"/>
    <x v="6"/>
    <s v="Europa"/>
    <x v="0"/>
  </r>
  <r>
    <n v="62372"/>
    <x v="18"/>
    <x v="1163"/>
    <x v="0"/>
    <x v="0"/>
    <x v="0"/>
    <x v="0"/>
    <x v="0"/>
    <s v="TT-T092"/>
    <x v="1"/>
    <x v="0"/>
    <x v="5"/>
    <s v="Europa"/>
    <x v="0"/>
  </r>
  <r>
    <n v="62373"/>
    <x v="18"/>
    <x v="1164"/>
    <x v="0"/>
    <x v="0"/>
    <x v="0"/>
    <x v="0"/>
    <x v="0"/>
    <s v="TT-T092"/>
    <x v="1"/>
    <x v="0"/>
    <x v="6"/>
    <s v="Europa"/>
    <x v="0"/>
  </r>
  <r>
    <n v="62374"/>
    <x v="18"/>
    <x v="1165"/>
    <x v="0"/>
    <x v="0"/>
    <x v="0"/>
    <x v="0"/>
    <x v="0"/>
    <s v="TT-T092"/>
    <x v="1"/>
    <x v="0"/>
    <x v="6"/>
    <s v="Europa"/>
    <x v="0"/>
  </r>
  <r>
    <n v="62354"/>
    <x v="18"/>
    <x v="1166"/>
    <x v="0"/>
    <x v="0"/>
    <x v="0"/>
    <x v="1"/>
    <x v="1"/>
    <s v="HL-U509"/>
    <x v="2"/>
    <x v="0"/>
    <x v="4"/>
    <s v="América do Sul"/>
    <x v="0"/>
  </r>
  <r>
    <n v="62355"/>
    <x v="18"/>
    <x v="1160"/>
    <x v="0"/>
    <x v="0"/>
    <x v="0"/>
    <x v="1"/>
    <x v="1"/>
    <s v="HL-U509"/>
    <x v="2"/>
    <x v="0"/>
    <x v="3"/>
    <s v="América do Sul"/>
    <x v="0"/>
  </r>
  <r>
    <n v="62362"/>
    <x v="18"/>
    <x v="1143"/>
    <x v="0"/>
    <x v="0"/>
    <x v="0"/>
    <x v="1"/>
    <x v="1"/>
    <s v="HL-U509"/>
    <x v="2"/>
    <x v="0"/>
    <x v="3"/>
    <s v="América do Sul"/>
    <x v="0"/>
  </r>
  <r>
    <n v="62364"/>
    <x v="18"/>
    <x v="1167"/>
    <x v="0"/>
    <x v="0"/>
    <x v="0"/>
    <x v="1"/>
    <x v="1"/>
    <s v="HL-U509"/>
    <x v="2"/>
    <x v="0"/>
    <x v="1"/>
    <s v="Europa"/>
    <x v="0"/>
  </r>
  <r>
    <n v="62392"/>
    <x v="18"/>
    <x v="1168"/>
    <x v="0"/>
    <x v="0"/>
    <x v="0"/>
    <x v="1"/>
    <x v="1"/>
    <s v="HL-U509"/>
    <x v="2"/>
    <x v="0"/>
    <x v="5"/>
    <s v="Europa"/>
    <x v="0"/>
  </r>
  <r>
    <n v="62395"/>
    <x v="18"/>
    <x v="1152"/>
    <x v="0"/>
    <x v="0"/>
    <x v="0"/>
    <x v="1"/>
    <x v="1"/>
    <s v="HL-U509"/>
    <x v="2"/>
    <x v="0"/>
    <x v="0"/>
    <s v="Pacífico"/>
    <x v="0"/>
  </r>
  <r>
    <n v="62383"/>
    <x v="18"/>
    <x v="1169"/>
    <x v="0"/>
    <x v="0"/>
    <x v="0"/>
    <x v="1"/>
    <x v="1"/>
    <s v="HL-U509-B"/>
    <x v="2"/>
    <x v="0"/>
    <x v="0"/>
    <s v="Pacífico"/>
    <x v="0"/>
  </r>
  <r>
    <n v="62347"/>
    <x v="18"/>
    <x v="1170"/>
    <x v="0"/>
    <x v="0"/>
    <x v="0"/>
    <x v="1"/>
    <x v="1"/>
    <s v="HL-U509-R"/>
    <x v="2"/>
    <x v="0"/>
    <x v="0"/>
    <s v="Pacífico"/>
    <x v="0"/>
  </r>
  <r>
    <n v="62348"/>
    <x v="18"/>
    <x v="1153"/>
    <x v="0"/>
    <x v="0"/>
    <x v="0"/>
    <x v="1"/>
    <x v="1"/>
    <s v="HL-U509-R"/>
    <x v="2"/>
    <x v="0"/>
    <x v="0"/>
    <s v="Pacífico"/>
    <x v="0"/>
  </r>
  <r>
    <n v="62350"/>
    <x v="18"/>
    <x v="1171"/>
    <x v="0"/>
    <x v="0"/>
    <x v="0"/>
    <x v="1"/>
    <x v="1"/>
    <s v="HL-U509-R"/>
    <x v="2"/>
    <x v="0"/>
    <x v="0"/>
    <s v="Pacífico"/>
    <x v="0"/>
  </r>
  <r>
    <n v="62365"/>
    <x v="18"/>
    <x v="1144"/>
    <x v="0"/>
    <x v="0"/>
    <x v="0"/>
    <x v="1"/>
    <x v="1"/>
    <s v="HL-U509-R"/>
    <x v="2"/>
    <x v="0"/>
    <x v="1"/>
    <s v="Europa"/>
    <x v="0"/>
  </r>
  <r>
    <n v="62372"/>
    <x v="18"/>
    <x v="1163"/>
    <x v="0"/>
    <x v="0"/>
    <x v="0"/>
    <x v="1"/>
    <x v="1"/>
    <s v="HL-U509-R"/>
    <x v="2"/>
    <x v="0"/>
    <x v="5"/>
    <s v="Europa"/>
    <x v="0"/>
  </r>
  <r>
    <n v="62373"/>
    <x v="18"/>
    <x v="1164"/>
    <x v="0"/>
    <x v="0"/>
    <x v="0"/>
    <x v="1"/>
    <x v="1"/>
    <s v="HL-U509-R"/>
    <x v="2"/>
    <x v="0"/>
    <x v="6"/>
    <s v="Europa"/>
    <x v="0"/>
  </r>
  <r>
    <n v="62394"/>
    <x v="18"/>
    <x v="1151"/>
    <x v="0"/>
    <x v="0"/>
    <x v="0"/>
    <x v="1"/>
    <x v="1"/>
    <s v="HL-U509-R"/>
    <x v="2"/>
    <x v="0"/>
    <x v="0"/>
    <s v="Pacífico"/>
    <x v="0"/>
  </r>
  <r>
    <n v="62360"/>
    <x v="18"/>
    <x v="1142"/>
    <x v="0"/>
    <x v="0"/>
    <x v="0"/>
    <x v="2"/>
    <x v="2"/>
    <s v="CA-1098"/>
    <x v="3"/>
    <x v="1"/>
    <x v="2"/>
    <s v="América do Sul"/>
    <x v="0"/>
  </r>
  <r>
    <n v="62365"/>
    <x v="18"/>
    <x v="1144"/>
    <x v="0"/>
    <x v="0"/>
    <x v="0"/>
    <x v="2"/>
    <x v="2"/>
    <s v="CA-1098"/>
    <x v="3"/>
    <x v="1"/>
    <x v="1"/>
    <s v="Europa"/>
    <x v="0"/>
  </r>
  <r>
    <n v="62380"/>
    <x v="18"/>
    <x v="1172"/>
    <x v="0"/>
    <x v="0"/>
    <x v="0"/>
    <x v="2"/>
    <x v="2"/>
    <s v="CA-1098"/>
    <x v="3"/>
    <x v="1"/>
    <x v="4"/>
    <s v="América do Sul"/>
    <x v="0"/>
  </r>
  <r>
    <n v="62381"/>
    <x v="18"/>
    <x v="1146"/>
    <x v="0"/>
    <x v="0"/>
    <x v="0"/>
    <x v="2"/>
    <x v="2"/>
    <s v="CA-1098"/>
    <x v="3"/>
    <x v="1"/>
    <x v="3"/>
    <s v="América do Sul"/>
    <x v="0"/>
  </r>
  <r>
    <n v="62385"/>
    <x v="18"/>
    <x v="1148"/>
    <x v="0"/>
    <x v="0"/>
    <x v="0"/>
    <x v="2"/>
    <x v="2"/>
    <s v="CA-1098"/>
    <x v="3"/>
    <x v="1"/>
    <x v="3"/>
    <s v="América do Sul"/>
    <x v="0"/>
  </r>
  <r>
    <n v="62388"/>
    <x v="18"/>
    <x v="1150"/>
    <x v="0"/>
    <x v="0"/>
    <x v="0"/>
    <x v="2"/>
    <x v="2"/>
    <s v="CA-1098"/>
    <x v="3"/>
    <x v="1"/>
    <x v="2"/>
    <s v="América do Sul"/>
    <x v="0"/>
  </r>
  <r>
    <n v="62392"/>
    <x v="18"/>
    <x v="1168"/>
    <x v="0"/>
    <x v="0"/>
    <x v="0"/>
    <x v="2"/>
    <x v="2"/>
    <s v="CA-1098"/>
    <x v="3"/>
    <x v="1"/>
    <x v="5"/>
    <s v="Europa"/>
    <x v="0"/>
  </r>
  <r>
    <n v="62385"/>
    <x v="18"/>
    <x v="1148"/>
    <x v="0"/>
    <x v="0"/>
    <x v="0"/>
    <x v="2"/>
    <x v="2"/>
    <s v="BC-R205"/>
    <x v="0"/>
    <x v="0"/>
    <x v="3"/>
    <s v="América do Sul"/>
    <x v="0"/>
  </r>
  <r>
    <n v="62387"/>
    <x v="18"/>
    <x v="1149"/>
    <x v="0"/>
    <x v="0"/>
    <x v="0"/>
    <x v="2"/>
    <x v="2"/>
    <s v="BC-R205"/>
    <x v="0"/>
    <x v="0"/>
    <x v="4"/>
    <s v="América do Sul"/>
    <x v="0"/>
  </r>
  <r>
    <n v="62388"/>
    <x v="18"/>
    <x v="1150"/>
    <x v="0"/>
    <x v="0"/>
    <x v="0"/>
    <x v="2"/>
    <x v="2"/>
    <s v="BC-R205"/>
    <x v="0"/>
    <x v="0"/>
    <x v="2"/>
    <s v="América do Sul"/>
    <x v="0"/>
  </r>
  <r>
    <n v="62394"/>
    <x v="18"/>
    <x v="1151"/>
    <x v="0"/>
    <x v="0"/>
    <x v="0"/>
    <x v="2"/>
    <x v="2"/>
    <s v="BC-R205"/>
    <x v="0"/>
    <x v="0"/>
    <x v="0"/>
    <s v="Pacífico"/>
    <x v="0"/>
  </r>
  <r>
    <n v="62395"/>
    <x v="18"/>
    <x v="1152"/>
    <x v="0"/>
    <x v="0"/>
    <x v="0"/>
    <x v="2"/>
    <x v="2"/>
    <s v="BC-R205"/>
    <x v="0"/>
    <x v="0"/>
    <x v="0"/>
    <s v="Pacífico"/>
    <x v="0"/>
  </r>
  <r>
    <n v="62378"/>
    <x v="18"/>
    <x v="1173"/>
    <x v="0"/>
    <x v="0"/>
    <x v="0"/>
    <x v="2"/>
    <x v="2"/>
    <s v="SO-R809-M"/>
    <x v="13"/>
    <x v="1"/>
    <x v="3"/>
    <s v="América do Sul"/>
    <x v="0"/>
  </r>
  <r>
    <n v="62358"/>
    <x v="18"/>
    <x v="1155"/>
    <x v="0"/>
    <x v="0"/>
    <x v="0"/>
    <x v="3"/>
    <x v="3"/>
    <s v="PK-7098"/>
    <x v="1"/>
    <x v="0"/>
    <x v="3"/>
    <s v="América do Sul"/>
    <x v="0"/>
  </r>
  <r>
    <n v="62366"/>
    <x v="18"/>
    <x v="1174"/>
    <x v="0"/>
    <x v="0"/>
    <x v="0"/>
    <x v="3"/>
    <x v="3"/>
    <s v="PK-7098"/>
    <x v="1"/>
    <x v="0"/>
    <x v="1"/>
    <s v="Europa"/>
    <x v="0"/>
  </r>
  <r>
    <n v="62368"/>
    <x v="18"/>
    <x v="1175"/>
    <x v="0"/>
    <x v="0"/>
    <x v="0"/>
    <x v="3"/>
    <x v="3"/>
    <s v="PK-7098"/>
    <x v="1"/>
    <x v="0"/>
    <x v="5"/>
    <s v="Europa"/>
    <x v="0"/>
  </r>
  <r>
    <n v="62370"/>
    <x v="18"/>
    <x v="1176"/>
    <x v="0"/>
    <x v="0"/>
    <x v="0"/>
    <x v="3"/>
    <x v="3"/>
    <s v="PK-7098"/>
    <x v="1"/>
    <x v="0"/>
    <x v="5"/>
    <s v="Europa"/>
    <x v="0"/>
  </r>
  <r>
    <n v="62374"/>
    <x v="18"/>
    <x v="1165"/>
    <x v="0"/>
    <x v="0"/>
    <x v="0"/>
    <x v="3"/>
    <x v="3"/>
    <s v="PK-7098"/>
    <x v="1"/>
    <x v="0"/>
    <x v="6"/>
    <s v="Europa"/>
    <x v="0"/>
  </r>
  <r>
    <n v="62391"/>
    <x v="18"/>
    <x v="1177"/>
    <x v="0"/>
    <x v="0"/>
    <x v="0"/>
    <x v="3"/>
    <x v="3"/>
    <s v="PK-7098"/>
    <x v="1"/>
    <x v="0"/>
    <x v="3"/>
    <s v="América do Sul"/>
    <x v="0"/>
  </r>
  <r>
    <n v="62347"/>
    <x v="18"/>
    <x v="1170"/>
    <x v="0"/>
    <x v="0"/>
    <x v="0"/>
    <x v="4"/>
    <x v="4"/>
    <s v="TT-R982"/>
    <x v="1"/>
    <x v="0"/>
    <x v="0"/>
    <s v="Pacífico"/>
    <x v="0"/>
  </r>
  <r>
    <n v="62350"/>
    <x v="18"/>
    <x v="1171"/>
    <x v="0"/>
    <x v="0"/>
    <x v="0"/>
    <x v="4"/>
    <x v="4"/>
    <s v="TT-R982"/>
    <x v="1"/>
    <x v="0"/>
    <x v="0"/>
    <s v="Pacífico"/>
    <x v="0"/>
  </r>
  <r>
    <n v="62354"/>
    <x v="18"/>
    <x v="1166"/>
    <x v="0"/>
    <x v="0"/>
    <x v="0"/>
    <x v="4"/>
    <x v="4"/>
    <s v="TT-R982"/>
    <x v="1"/>
    <x v="0"/>
    <x v="4"/>
    <s v="América do Sul"/>
    <x v="0"/>
  </r>
  <r>
    <n v="62356"/>
    <x v="18"/>
    <x v="1178"/>
    <x v="0"/>
    <x v="0"/>
    <x v="0"/>
    <x v="4"/>
    <x v="4"/>
    <s v="TT-R982"/>
    <x v="1"/>
    <x v="0"/>
    <x v="3"/>
    <s v="América do Sul"/>
    <x v="0"/>
  </r>
  <r>
    <n v="62364"/>
    <x v="18"/>
    <x v="1167"/>
    <x v="0"/>
    <x v="0"/>
    <x v="0"/>
    <x v="4"/>
    <x v="4"/>
    <s v="TT-R982"/>
    <x v="1"/>
    <x v="0"/>
    <x v="1"/>
    <s v="Europa"/>
    <x v="0"/>
  </r>
  <r>
    <n v="62366"/>
    <x v="18"/>
    <x v="1174"/>
    <x v="0"/>
    <x v="0"/>
    <x v="0"/>
    <x v="4"/>
    <x v="4"/>
    <s v="TT-R982"/>
    <x v="1"/>
    <x v="0"/>
    <x v="1"/>
    <s v="Europa"/>
    <x v="0"/>
  </r>
  <r>
    <n v="62370"/>
    <x v="18"/>
    <x v="1176"/>
    <x v="0"/>
    <x v="0"/>
    <x v="0"/>
    <x v="4"/>
    <x v="4"/>
    <s v="TT-R982"/>
    <x v="1"/>
    <x v="0"/>
    <x v="5"/>
    <s v="Europa"/>
    <x v="0"/>
  </r>
  <r>
    <n v="62391"/>
    <x v="18"/>
    <x v="1177"/>
    <x v="0"/>
    <x v="0"/>
    <x v="0"/>
    <x v="4"/>
    <x v="4"/>
    <s v="TT-R982"/>
    <x v="1"/>
    <x v="0"/>
    <x v="3"/>
    <s v="América do Sul"/>
    <x v="0"/>
  </r>
  <r>
    <n v="62375"/>
    <x v="18"/>
    <x v="1179"/>
    <x v="0"/>
    <x v="0"/>
    <x v="0"/>
    <x v="5"/>
    <x v="5"/>
    <s v="FE-6654"/>
    <x v="4"/>
    <x v="0"/>
    <x v="4"/>
    <s v="América do Sul"/>
    <x v="0"/>
  </r>
  <r>
    <n v="62377"/>
    <x v="18"/>
    <x v="1158"/>
    <x v="0"/>
    <x v="0"/>
    <x v="0"/>
    <x v="5"/>
    <x v="5"/>
    <s v="FE-6654"/>
    <x v="4"/>
    <x v="0"/>
    <x v="3"/>
    <s v="América do Sul"/>
    <x v="0"/>
  </r>
  <r>
    <n v="62379"/>
    <x v="18"/>
    <x v="1180"/>
    <x v="0"/>
    <x v="0"/>
    <x v="0"/>
    <x v="5"/>
    <x v="5"/>
    <s v="FE-6654"/>
    <x v="4"/>
    <x v="0"/>
    <x v="3"/>
    <s v="América do Sul"/>
    <x v="0"/>
  </r>
  <r>
    <n v="62380"/>
    <x v="18"/>
    <x v="1172"/>
    <x v="0"/>
    <x v="0"/>
    <x v="0"/>
    <x v="5"/>
    <x v="5"/>
    <s v="FE-6654"/>
    <x v="4"/>
    <x v="0"/>
    <x v="4"/>
    <s v="América do Sul"/>
    <x v="0"/>
  </r>
  <r>
    <n v="62381"/>
    <x v="18"/>
    <x v="1146"/>
    <x v="0"/>
    <x v="0"/>
    <x v="0"/>
    <x v="5"/>
    <x v="5"/>
    <s v="FE-6654"/>
    <x v="4"/>
    <x v="0"/>
    <x v="3"/>
    <s v="América do Sul"/>
    <x v="0"/>
  </r>
  <r>
    <n v="62384"/>
    <x v="18"/>
    <x v="1147"/>
    <x v="0"/>
    <x v="0"/>
    <x v="0"/>
    <x v="5"/>
    <x v="5"/>
    <s v="FE-6654"/>
    <x v="4"/>
    <x v="0"/>
    <x v="0"/>
    <s v="Pacífico"/>
    <x v="0"/>
  </r>
  <r>
    <n v="62353"/>
    <x v="18"/>
    <x v="1181"/>
    <x v="0"/>
    <x v="0"/>
    <x v="0"/>
    <x v="6"/>
    <x v="6"/>
    <s v="BC-M005"/>
    <x v="0"/>
    <x v="0"/>
    <x v="1"/>
    <s v="Europa"/>
    <x v="0"/>
  </r>
  <r>
    <n v="62359"/>
    <x v="18"/>
    <x v="1141"/>
    <x v="0"/>
    <x v="0"/>
    <x v="0"/>
    <x v="6"/>
    <x v="6"/>
    <s v="BC-M005"/>
    <x v="0"/>
    <x v="0"/>
    <x v="4"/>
    <s v="América do Sul"/>
    <x v="0"/>
  </r>
  <r>
    <n v="62365"/>
    <x v="18"/>
    <x v="1144"/>
    <x v="0"/>
    <x v="0"/>
    <x v="0"/>
    <x v="6"/>
    <x v="6"/>
    <s v="BC-M005"/>
    <x v="0"/>
    <x v="0"/>
    <x v="1"/>
    <s v="Europa"/>
    <x v="0"/>
  </r>
  <r>
    <n v="62376"/>
    <x v="18"/>
    <x v="1145"/>
    <x v="0"/>
    <x v="0"/>
    <x v="0"/>
    <x v="6"/>
    <x v="6"/>
    <s v="BC-M005"/>
    <x v="0"/>
    <x v="0"/>
    <x v="5"/>
    <s v="Europa"/>
    <x v="0"/>
  </r>
  <r>
    <n v="62381"/>
    <x v="18"/>
    <x v="1146"/>
    <x v="0"/>
    <x v="0"/>
    <x v="0"/>
    <x v="6"/>
    <x v="6"/>
    <s v="BC-M005"/>
    <x v="0"/>
    <x v="0"/>
    <x v="3"/>
    <s v="América do Sul"/>
    <x v="0"/>
  </r>
  <r>
    <n v="62384"/>
    <x v="18"/>
    <x v="1147"/>
    <x v="0"/>
    <x v="0"/>
    <x v="0"/>
    <x v="6"/>
    <x v="6"/>
    <s v="BC-M005"/>
    <x v="0"/>
    <x v="0"/>
    <x v="0"/>
    <s v="Pacífico"/>
    <x v="0"/>
  </r>
  <r>
    <n v="62391"/>
    <x v="18"/>
    <x v="1177"/>
    <x v="0"/>
    <x v="0"/>
    <x v="0"/>
    <x v="7"/>
    <x v="7"/>
    <s v="BK-R19B-48"/>
    <x v="5"/>
    <x v="2"/>
    <x v="3"/>
    <s v="América do Sul"/>
    <x v="0"/>
  </r>
  <r>
    <n v="62394"/>
    <x v="18"/>
    <x v="1151"/>
    <x v="0"/>
    <x v="0"/>
    <x v="0"/>
    <x v="7"/>
    <x v="7"/>
    <s v="BK-R19B-48"/>
    <x v="5"/>
    <x v="2"/>
    <x v="0"/>
    <s v="Pacífico"/>
    <x v="0"/>
  </r>
  <r>
    <n v="62389"/>
    <x v="18"/>
    <x v="1182"/>
    <x v="0"/>
    <x v="0"/>
    <x v="0"/>
    <x v="7"/>
    <x v="7"/>
    <s v="BK-R19B-58"/>
    <x v="5"/>
    <x v="2"/>
    <x v="4"/>
    <s v="América do Sul"/>
    <x v="0"/>
  </r>
  <r>
    <n v="62390"/>
    <x v="18"/>
    <x v="1183"/>
    <x v="0"/>
    <x v="0"/>
    <x v="0"/>
    <x v="7"/>
    <x v="7"/>
    <s v="BK-R19B-58"/>
    <x v="5"/>
    <x v="2"/>
    <x v="4"/>
    <s v="América do Sul"/>
    <x v="0"/>
  </r>
  <r>
    <n v="62395"/>
    <x v="18"/>
    <x v="1152"/>
    <x v="0"/>
    <x v="0"/>
    <x v="0"/>
    <x v="7"/>
    <x v="7"/>
    <s v="BK-R19B-58"/>
    <x v="5"/>
    <x v="2"/>
    <x v="0"/>
    <s v="Pacífico"/>
    <x v="0"/>
  </r>
  <r>
    <n v="62347"/>
    <x v="18"/>
    <x v="1170"/>
    <x v="0"/>
    <x v="0"/>
    <x v="0"/>
    <x v="8"/>
    <x v="8"/>
    <s v="TI-R628"/>
    <x v="1"/>
    <x v="0"/>
    <x v="0"/>
    <s v="Pacífico"/>
    <x v="0"/>
  </r>
  <r>
    <n v="62364"/>
    <x v="18"/>
    <x v="1167"/>
    <x v="0"/>
    <x v="0"/>
    <x v="0"/>
    <x v="8"/>
    <x v="8"/>
    <s v="TI-R628"/>
    <x v="1"/>
    <x v="0"/>
    <x v="1"/>
    <s v="Europa"/>
    <x v="0"/>
  </r>
  <r>
    <n v="62349"/>
    <x v="18"/>
    <x v="1184"/>
    <x v="0"/>
    <x v="0"/>
    <x v="0"/>
    <x v="9"/>
    <x v="9"/>
    <s v="LJ-0192-M"/>
    <x v="6"/>
    <x v="1"/>
    <x v="0"/>
    <s v="Pacífico"/>
    <x v="0"/>
  </r>
  <r>
    <n v="62364"/>
    <x v="18"/>
    <x v="1167"/>
    <x v="0"/>
    <x v="0"/>
    <x v="0"/>
    <x v="9"/>
    <x v="9"/>
    <s v="LJ-0192-M"/>
    <x v="6"/>
    <x v="1"/>
    <x v="1"/>
    <s v="Europa"/>
    <x v="0"/>
  </r>
  <r>
    <n v="62385"/>
    <x v="18"/>
    <x v="1148"/>
    <x v="0"/>
    <x v="0"/>
    <x v="0"/>
    <x v="9"/>
    <x v="9"/>
    <s v="LJ-0192-X"/>
    <x v="6"/>
    <x v="1"/>
    <x v="3"/>
    <s v="América do Sul"/>
    <x v="0"/>
  </r>
  <r>
    <n v="62352"/>
    <x v="18"/>
    <x v="1185"/>
    <x v="0"/>
    <x v="0"/>
    <x v="0"/>
    <x v="10"/>
    <x v="10"/>
    <s v="SJ-0194-L"/>
    <x v="6"/>
    <x v="1"/>
    <x v="1"/>
    <s v="Europa"/>
    <x v="0"/>
  </r>
  <r>
    <n v="62380"/>
    <x v="18"/>
    <x v="1172"/>
    <x v="0"/>
    <x v="0"/>
    <x v="0"/>
    <x v="10"/>
    <x v="10"/>
    <s v="SJ-0194-L"/>
    <x v="6"/>
    <x v="1"/>
    <x v="4"/>
    <s v="América do Sul"/>
    <x v="0"/>
  </r>
  <r>
    <n v="62384"/>
    <x v="18"/>
    <x v="1147"/>
    <x v="0"/>
    <x v="0"/>
    <x v="0"/>
    <x v="10"/>
    <x v="10"/>
    <s v="SJ-0194-X"/>
    <x v="6"/>
    <x v="1"/>
    <x v="0"/>
    <s v="Pacífico"/>
    <x v="0"/>
  </r>
  <r>
    <n v="62376"/>
    <x v="18"/>
    <x v="1145"/>
    <x v="0"/>
    <x v="0"/>
    <x v="0"/>
    <x v="86"/>
    <x v="333"/>
    <s v="GL-H102-L"/>
    <x v="14"/>
    <x v="1"/>
    <x v="5"/>
    <s v="Europa"/>
    <x v="0"/>
  </r>
  <r>
    <n v="62384"/>
    <x v="18"/>
    <x v="1147"/>
    <x v="0"/>
    <x v="0"/>
    <x v="0"/>
    <x v="86"/>
    <x v="333"/>
    <s v="GL-H102-L"/>
    <x v="14"/>
    <x v="1"/>
    <x v="0"/>
    <s v="Pacífico"/>
    <x v="0"/>
  </r>
  <r>
    <n v="62394"/>
    <x v="18"/>
    <x v="1151"/>
    <x v="0"/>
    <x v="0"/>
    <x v="0"/>
    <x v="86"/>
    <x v="333"/>
    <s v="GL-H102-L"/>
    <x v="14"/>
    <x v="1"/>
    <x v="0"/>
    <s v="Pacífico"/>
    <x v="0"/>
  </r>
  <r>
    <n v="62351"/>
    <x v="18"/>
    <x v="1159"/>
    <x v="0"/>
    <x v="0"/>
    <x v="0"/>
    <x v="86"/>
    <x v="333"/>
    <s v="GL-H102-S"/>
    <x v="14"/>
    <x v="1"/>
    <x v="0"/>
    <s v="Pacífico"/>
    <x v="0"/>
  </r>
  <r>
    <n v="62348"/>
    <x v="18"/>
    <x v="1153"/>
    <x v="0"/>
    <x v="0"/>
    <x v="0"/>
    <x v="11"/>
    <x v="11"/>
    <s v="TI-M823"/>
    <x v="1"/>
    <x v="0"/>
    <x v="0"/>
    <s v="Pacífico"/>
    <x v="0"/>
  </r>
  <r>
    <n v="62353"/>
    <x v="18"/>
    <x v="1181"/>
    <x v="0"/>
    <x v="0"/>
    <x v="0"/>
    <x v="12"/>
    <x v="12"/>
    <s v="BK-M68B-46"/>
    <x v="7"/>
    <x v="2"/>
    <x v="1"/>
    <s v="Europa"/>
    <x v="0"/>
  </r>
  <r>
    <n v="62381"/>
    <x v="18"/>
    <x v="1146"/>
    <x v="0"/>
    <x v="0"/>
    <x v="0"/>
    <x v="12"/>
    <x v="12"/>
    <s v="BK-M68B-46"/>
    <x v="7"/>
    <x v="2"/>
    <x v="3"/>
    <s v="América do Sul"/>
    <x v="0"/>
  </r>
  <r>
    <n v="62384"/>
    <x v="18"/>
    <x v="1147"/>
    <x v="0"/>
    <x v="0"/>
    <x v="0"/>
    <x v="12"/>
    <x v="12"/>
    <s v="BK-M68B-46"/>
    <x v="7"/>
    <x v="2"/>
    <x v="0"/>
    <s v="Pacífico"/>
    <x v="0"/>
  </r>
  <r>
    <n v="62386"/>
    <x v="18"/>
    <x v="1186"/>
    <x v="0"/>
    <x v="0"/>
    <x v="0"/>
    <x v="13"/>
    <x v="13"/>
    <s v="BK-T79Y-46"/>
    <x v="8"/>
    <x v="2"/>
    <x v="2"/>
    <s v="América do Sul"/>
    <x v="0"/>
  </r>
  <r>
    <n v="62387"/>
    <x v="18"/>
    <x v="1149"/>
    <x v="0"/>
    <x v="0"/>
    <x v="0"/>
    <x v="13"/>
    <x v="13"/>
    <s v="BK-T79Y-46"/>
    <x v="8"/>
    <x v="2"/>
    <x v="4"/>
    <s v="América do Sul"/>
    <x v="0"/>
  </r>
  <r>
    <n v="62388"/>
    <x v="18"/>
    <x v="1150"/>
    <x v="0"/>
    <x v="0"/>
    <x v="0"/>
    <x v="13"/>
    <x v="13"/>
    <s v="BK-T79Y-46"/>
    <x v="8"/>
    <x v="2"/>
    <x v="2"/>
    <s v="América do Sul"/>
    <x v="0"/>
  </r>
  <r>
    <n v="62385"/>
    <x v="18"/>
    <x v="1148"/>
    <x v="0"/>
    <x v="0"/>
    <x v="0"/>
    <x v="13"/>
    <x v="13"/>
    <s v="BK-T79U-46"/>
    <x v="8"/>
    <x v="2"/>
    <x v="3"/>
    <s v="América do Sul"/>
    <x v="0"/>
  </r>
  <r>
    <n v="62379"/>
    <x v="18"/>
    <x v="1180"/>
    <x v="0"/>
    <x v="0"/>
    <x v="0"/>
    <x v="14"/>
    <x v="14"/>
    <s v="BK-M68S-38"/>
    <x v="7"/>
    <x v="2"/>
    <x v="3"/>
    <s v="América do Sul"/>
    <x v="0"/>
  </r>
  <r>
    <n v="62380"/>
    <x v="18"/>
    <x v="1172"/>
    <x v="0"/>
    <x v="0"/>
    <x v="0"/>
    <x v="14"/>
    <x v="14"/>
    <s v="BK-M68S-42"/>
    <x v="7"/>
    <x v="2"/>
    <x v="4"/>
    <s v="América do Sul"/>
    <x v="0"/>
  </r>
  <r>
    <n v="62382"/>
    <x v="18"/>
    <x v="1187"/>
    <x v="0"/>
    <x v="0"/>
    <x v="0"/>
    <x v="15"/>
    <x v="15"/>
    <s v="BK-R89R-58"/>
    <x v="5"/>
    <x v="2"/>
    <x v="0"/>
    <s v="Pacífico"/>
    <x v="0"/>
  </r>
  <r>
    <n v="62383"/>
    <x v="18"/>
    <x v="1169"/>
    <x v="0"/>
    <x v="0"/>
    <x v="0"/>
    <x v="15"/>
    <x v="15"/>
    <s v="BK-R89B-52"/>
    <x v="5"/>
    <x v="2"/>
    <x v="0"/>
    <s v="Pacífico"/>
    <x v="0"/>
  </r>
  <r>
    <n v="62357"/>
    <x v="18"/>
    <x v="1154"/>
    <x v="0"/>
    <x v="0"/>
    <x v="0"/>
    <x v="16"/>
    <x v="16"/>
    <s v="TI-M602"/>
    <x v="1"/>
    <x v="0"/>
    <x v="2"/>
    <s v="América do Sul"/>
    <x v="0"/>
  </r>
  <r>
    <n v="62358"/>
    <x v="18"/>
    <x v="1155"/>
    <x v="0"/>
    <x v="0"/>
    <x v="0"/>
    <x v="16"/>
    <x v="16"/>
    <s v="TI-M602"/>
    <x v="1"/>
    <x v="0"/>
    <x v="3"/>
    <s v="América do Sul"/>
    <x v="0"/>
  </r>
  <r>
    <n v="62367"/>
    <x v="18"/>
    <x v="1188"/>
    <x v="0"/>
    <x v="0"/>
    <x v="0"/>
    <x v="16"/>
    <x v="16"/>
    <s v="TI-M602"/>
    <x v="1"/>
    <x v="0"/>
    <x v="1"/>
    <s v="Europa"/>
    <x v="0"/>
  </r>
  <r>
    <n v="62377"/>
    <x v="18"/>
    <x v="1158"/>
    <x v="0"/>
    <x v="0"/>
    <x v="0"/>
    <x v="16"/>
    <x v="16"/>
    <s v="TI-M602"/>
    <x v="1"/>
    <x v="0"/>
    <x v="3"/>
    <s v="América do Sul"/>
    <x v="0"/>
  </r>
  <r>
    <n v="62392"/>
    <x v="18"/>
    <x v="1168"/>
    <x v="0"/>
    <x v="0"/>
    <x v="0"/>
    <x v="87"/>
    <x v="334"/>
    <s v="BK-R64Y-38"/>
    <x v="5"/>
    <x v="2"/>
    <x v="5"/>
    <s v="Europa"/>
    <x v="0"/>
  </r>
  <r>
    <n v="62368"/>
    <x v="18"/>
    <x v="1175"/>
    <x v="0"/>
    <x v="0"/>
    <x v="0"/>
    <x v="17"/>
    <x v="17"/>
    <s v="TI-R092"/>
    <x v="1"/>
    <x v="0"/>
    <x v="5"/>
    <s v="Europa"/>
    <x v="0"/>
  </r>
  <r>
    <n v="62391"/>
    <x v="18"/>
    <x v="1177"/>
    <x v="0"/>
    <x v="0"/>
    <x v="0"/>
    <x v="17"/>
    <x v="17"/>
    <s v="TI-R092"/>
    <x v="1"/>
    <x v="0"/>
    <x v="3"/>
    <s v="América do Sul"/>
    <x v="0"/>
  </r>
  <r>
    <n v="62352"/>
    <x v="18"/>
    <x v="1185"/>
    <x v="0"/>
    <x v="0"/>
    <x v="0"/>
    <x v="18"/>
    <x v="18"/>
    <s v="SH-W890-M"/>
    <x v="9"/>
    <x v="1"/>
    <x v="1"/>
    <s v="Europa"/>
    <x v="0"/>
  </r>
  <r>
    <n v="62378"/>
    <x v="18"/>
    <x v="1173"/>
    <x v="0"/>
    <x v="0"/>
    <x v="0"/>
    <x v="18"/>
    <x v="18"/>
    <s v="SH-W890-S"/>
    <x v="9"/>
    <x v="1"/>
    <x v="3"/>
    <s v="América do Sul"/>
    <x v="0"/>
  </r>
  <r>
    <n v="62351"/>
    <x v="18"/>
    <x v="1159"/>
    <x v="0"/>
    <x v="0"/>
    <x v="0"/>
    <x v="20"/>
    <x v="20"/>
    <s v="TI-T723"/>
    <x v="1"/>
    <x v="0"/>
    <x v="0"/>
    <s v="Pacífico"/>
    <x v="0"/>
  </r>
  <r>
    <n v="62355"/>
    <x v="18"/>
    <x v="1160"/>
    <x v="0"/>
    <x v="0"/>
    <x v="0"/>
    <x v="20"/>
    <x v="20"/>
    <s v="TI-T723"/>
    <x v="1"/>
    <x v="0"/>
    <x v="3"/>
    <s v="América do Sul"/>
    <x v="0"/>
  </r>
  <r>
    <n v="62369"/>
    <x v="18"/>
    <x v="1161"/>
    <x v="0"/>
    <x v="0"/>
    <x v="0"/>
    <x v="20"/>
    <x v="20"/>
    <s v="TI-T723"/>
    <x v="1"/>
    <x v="0"/>
    <x v="6"/>
    <s v="Europa"/>
    <x v="0"/>
  </r>
  <r>
    <n v="62371"/>
    <x v="18"/>
    <x v="1162"/>
    <x v="0"/>
    <x v="0"/>
    <x v="0"/>
    <x v="20"/>
    <x v="20"/>
    <s v="TI-T723"/>
    <x v="1"/>
    <x v="0"/>
    <x v="6"/>
    <s v="Europa"/>
    <x v="0"/>
  </r>
  <r>
    <n v="62372"/>
    <x v="18"/>
    <x v="1163"/>
    <x v="0"/>
    <x v="0"/>
    <x v="0"/>
    <x v="20"/>
    <x v="20"/>
    <s v="TI-T723"/>
    <x v="1"/>
    <x v="0"/>
    <x v="5"/>
    <s v="Europa"/>
    <x v="0"/>
  </r>
  <r>
    <n v="62358"/>
    <x v="18"/>
    <x v="1155"/>
    <x v="0"/>
    <x v="0"/>
    <x v="0"/>
    <x v="21"/>
    <x v="21"/>
    <s v="CL-9009"/>
    <x v="10"/>
    <x v="0"/>
    <x v="3"/>
    <s v="América do Sul"/>
    <x v="0"/>
  </r>
  <r>
    <n v="62382"/>
    <x v="18"/>
    <x v="1187"/>
    <x v="0"/>
    <x v="0"/>
    <x v="0"/>
    <x v="21"/>
    <x v="21"/>
    <s v="CL-9009"/>
    <x v="10"/>
    <x v="0"/>
    <x v="0"/>
    <s v="Pacífico"/>
    <x v="0"/>
  </r>
  <r>
    <n v="62387"/>
    <x v="18"/>
    <x v="1149"/>
    <x v="0"/>
    <x v="0"/>
    <x v="0"/>
    <x v="21"/>
    <x v="21"/>
    <s v="CL-9009"/>
    <x v="10"/>
    <x v="0"/>
    <x v="4"/>
    <s v="América do Sul"/>
    <x v="0"/>
  </r>
  <r>
    <n v="62356"/>
    <x v="18"/>
    <x v="1178"/>
    <x v="0"/>
    <x v="0"/>
    <x v="0"/>
    <x v="22"/>
    <x v="22"/>
    <s v="TI-R982"/>
    <x v="1"/>
    <x v="0"/>
    <x v="3"/>
    <s v="América do Sul"/>
    <x v="0"/>
  </r>
  <r>
    <n v="62387"/>
    <x v="18"/>
    <x v="1149"/>
    <x v="0"/>
    <x v="0"/>
    <x v="0"/>
    <x v="88"/>
    <x v="335"/>
    <s v="HY-1023-70"/>
    <x v="16"/>
    <x v="0"/>
    <x v="4"/>
    <s v="América do Sul"/>
    <x v="0"/>
  </r>
  <r>
    <n v="62352"/>
    <x v="18"/>
    <x v="1185"/>
    <x v="0"/>
    <x v="0"/>
    <x v="0"/>
    <x v="89"/>
    <x v="336"/>
    <s v="BK-M38S-42"/>
    <x v="7"/>
    <x v="2"/>
    <x v="1"/>
    <s v="Europa"/>
    <x v="0"/>
  </r>
  <r>
    <n v="62378"/>
    <x v="18"/>
    <x v="1173"/>
    <x v="0"/>
    <x v="0"/>
    <x v="0"/>
    <x v="89"/>
    <x v="336"/>
    <s v="BK-M38S-42"/>
    <x v="7"/>
    <x v="2"/>
    <x v="3"/>
    <s v="América do Sul"/>
    <x v="0"/>
  </r>
  <r>
    <n v="62377"/>
    <x v="18"/>
    <x v="1158"/>
    <x v="0"/>
    <x v="0"/>
    <x v="0"/>
    <x v="89"/>
    <x v="336"/>
    <s v="BK-M38S-40"/>
    <x v="7"/>
    <x v="2"/>
    <x v="3"/>
    <s v="América do Sul"/>
    <x v="0"/>
  </r>
  <r>
    <n v="62393"/>
    <x v="18"/>
    <x v="1189"/>
    <x v="0"/>
    <x v="0"/>
    <x v="0"/>
    <x v="24"/>
    <x v="24"/>
    <s v="BK-T18Y-58"/>
    <x v="8"/>
    <x v="2"/>
    <x v="0"/>
    <s v="Pacífico"/>
    <x v="0"/>
  </r>
  <r>
    <n v="62377"/>
    <x v="18"/>
    <x v="1158"/>
    <x v="0"/>
    <x v="0"/>
    <x v="0"/>
    <x v="26"/>
    <x v="26"/>
    <s v="RA-H123"/>
    <x v="12"/>
    <x v="0"/>
    <x v="3"/>
    <s v="América do Sul"/>
    <x v="0"/>
  </r>
  <r>
    <n v="62410"/>
    <x v="19"/>
    <x v="1190"/>
    <x v="0"/>
    <x v="0"/>
    <x v="0"/>
    <x v="0"/>
    <x v="0"/>
    <s v="WB-H098"/>
    <x v="0"/>
    <x v="0"/>
    <x v="1"/>
    <s v="Europa"/>
    <x v="0"/>
  </r>
  <r>
    <n v="62418"/>
    <x v="19"/>
    <x v="1191"/>
    <x v="0"/>
    <x v="0"/>
    <x v="0"/>
    <x v="0"/>
    <x v="0"/>
    <s v="WB-H098"/>
    <x v="0"/>
    <x v="0"/>
    <x v="4"/>
    <s v="América do Sul"/>
    <x v="0"/>
  </r>
  <r>
    <n v="62420"/>
    <x v="19"/>
    <x v="1192"/>
    <x v="0"/>
    <x v="0"/>
    <x v="0"/>
    <x v="0"/>
    <x v="0"/>
    <s v="WB-H098"/>
    <x v="0"/>
    <x v="0"/>
    <x v="4"/>
    <s v="América do Sul"/>
    <x v="0"/>
  </r>
  <r>
    <n v="62422"/>
    <x v="19"/>
    <x v="1193"/>
    <x v="0"/>
    <x v="0"/>
    <x v="0"/>
    <x v="0"/>
    <x v="0"/>
    <s v="WB-H098"/>
    <x v="0"/>
    <x v="0"/>
    <x v="4"/>
    <s v="América do Sul"/>
    <x v="0"/>
  </r>
  <r>
    <n v="62425"/>
    <x v="19"/>
    <x v="1194"/>
    <x v="0"/>
    <x v="0"/>
    <x v="0"/>
    <x v="0"/>
    <x v="0"/>
    <s v="WB-H098"/>
    <x v="0"/>
    <x v="0"/>
    <x v="4"/>
    <s v="América do Sul"/>
    <x v="0"/>
  </r>
  <r>
    <n v="62427"/>
    <x v="19"/>
    <x v="1195"/>
    <x v="0"/>
    <x v="0"/>
    <x v="0"/>
    <x v="0"/>
    <x v="0"/>
    <s v="WB-H098"/>
    <x v="0"/>
    <x v="0"/>
    <x v="5"/>
    <s v="Europa"/>
    <x v="0"/>
  </r>
  <r>
    <n v="62439"/>
    <x v="19"/>
    <x v="1196"/>
    <x v="0"/>
    <x v="0"/>
    <x v="0"/>
    <x v="0"/>
    <x v="0"/>
    <s v="WB-H098"/>
    <x v="0"/>
    <x v="0"/>
    <x v="5"/>
    <s v="Europa"/>
    <x v="0"/>
  </r>
  <r>
    <n v="62445"/>
    <x v="19"/>
    <x v="1197"/>
    <x v="0"/>
    <x v="0"/>
    <x v="0"/>
    <x v="0"/>
    <x v="0"/>
    <s v="WB-H098"/>
    <x v="0"/>
    <x v="0"/>
    <x v="4"/>
    <s v="América do Sul"/>
    <x v="0"/>
  </r>
  <r>
    <n v="62446"/>
    <x v="19"/>
    <x v="1198"/>
    <x v="0"/>
    <x v="0"/>
    <x v="0"/>
    <x v="0"/>
    <x v="0"/>
    <s v="WB-H098"/>
    <x v="0"/>
    <x v="0"/>
    <x v="4"/>
    <s v="América do Sul"/>
    <x v="0"/>
  </r>
  <r>
    <n v="62447"/>
    <x v="19"/>
    <x v="1199"/>
    <x v="0"/>
    <x v="0"/>
    <x v="0"/>
    <x v="0"/>
    <x v="0"/>
    <s v="WB-H098"/>
    <x v="0"/>
    <x v="0"/>
    <x v="3"/>
    <s v="América do Sul"/>
    <x v="0"/>
  </r>
  <r>
    <n v="62449"/>
    <x v="19"/>
    <x v="1200"/>
    <x v="0"/>
    <x v="0"/>
    <x v="0"/>
    <x v="0"/>
    <x v="0"/>
    <s v="WB-H098"/>
    <x v="0"/>
    <x v="0"/>
    <x v="1"/>
    <s v="Europa"/>
    <x v="0"/>
  </r>
  <r>
    <n v="62460"/>
    <x v="19"/>
    <x v="1201"/>
    <x v="0"/>
    <x v="0"/>
    <x v="0"/>
    <x v="0"/>
    <x v="0"/>
    <s v="WB-H098"/>
    <x v="0"/>
    <x v="0"/>
    <x v="4"/>
    <s v="América do Sul"/>
    <x v="0"/>
  </r>
  <r>
    <n v="62462"/>
    <x v="19"/>
    <x v="1202"/>
    <x v="0"/>
    <x v="0"/>
    <x v="0"/>
    <x v="0"/>
    <x v="0"/>
    <s v="WB-H098"/>
    <x v="0"/>
    <x v="0"/>
    <x v="4"/>
    <s v="América do Sul"/>
    <x v="0"/>
  </r>
  <r>
    <n v="62463"/>
    <x v="19"/>
    <x v="1203"/>
    <x v="0"/>
    <x v="0"/>
    <x v="0"/>
    <x v="0"/>
    <x v="0"/>
    <s v="WB-H098"/>
    <x v="0"/>
    <x v="0"/>
    <x v="4"/>
    <s v="América do Sul"/>
    <x v="0"/>
  </r>
  <r>
    <n v="62466"/>
    <x v="19"/>
    <x v="1204"/>
    <x v="0"/>
    <x v="0"/>
    <x v="0"/>
    <x v="0"/>
    <x v="0"/>
    <s v="WB-H098"/>
    <x v="0"/>
    <x v="0"/>
    <x v="1"/>
    <s v="Europa"/>
    <x v="0"/>
  </r>
  <r>
    <n v="62408"/>
    <x v="19"/>
    <x v="1205"/>
    <x v="0"/>
    <x v="0"/>
    <x v="0"/>
    <x v="0"/>
    <x v="0"/>
    <s v="TT-M928"/>
    <x v="1"/>
    <x v="0"/>
    <x v="1"/>
    <s v="Europa"/>
    <x v="0"/>
  </r>
  <r>
    <n v="62409"/>
    <x v="19"/>
    <x v="1206"/>
    <x v="0"/>
    <x v="0"/>
    <x v="0"/>
    <x v="0"/>
    <x v="0"/>
    <s v="TT-M928"/>
    <x v="1"/>
    <x v="0"/>
    <x v="5"/>
    <s v="Europa"/>
    <x v="0"/>
  </r>
  <r>
    <n v="62416"/>
    <x v="19"/>
    <x v="1207"/>
    <x v="0"/>
    <x v="0"/>
    <x v="0"/>
    <x v="0"/>
    <x v="0"/>
    <s v="TT-M928"/>
    <x v="1"/>
    <x v="0"/>
    <x v="3"/>
    <s v="América do Sul"/>
    <x v="0"/>
  </r>
  <r>
    <n v="62423"/>
    <x v="19"/>
    <x v="1208"/>
    <x v="0"/>
    <x v="0"/>
    <x v="0"/>
    <x v="0"/>
    <x v="0"/>
    <s v="TT-M928"/>
    <x v="1"/>
    <x v="0"/>
    <x v="3"/>
    <s v="América do Sul"/>
    <x v="0"/>
  </r>
  <r>
    <n v="62424"/>
    <x v="19"/>
    <x v="1209"/>
    <x v="0"/>
    <x v="0"/>
    <x v="0"/>
    <x v="0"/>
    <x v="0"/>
    <s v="TT-M928"/>
    <x v="1"/>
    <x v="0"/>
    <x v="3"/>
    <s v="América do Sul"/>
    <x v="0"/>
  </r>
  <r>
    <n v="62426"/>
    <x v="19"/>
    <x v="1210"/>
    <x v="0"/>
    <x v="0"/>
    <x v="0"/>
    <x v="0"/>
    <x v="0"/>
    <s v="TT-M928"/>
    <x v="1"/>
    <x v="0"/>
    <x v="6"/>
    <s v="Europa"/>
    <x v="0"/>
  </r>
  <r>
    <n v="62429"/>
    <x v="19"/>
    <x v="1211"/>
    <x v="0"/>
    <x v="0"/>
    <x v="0"/>
    <x v="0"/>
    <x v="0"/>
    <s v="TT-M928"/>
    <x v="1"/>
    <x v="0"/>
    <x v="5"/>
    <s v="Europa"/>
    <x v="0"/>
  </r>
  <r>
    <n v="62435"/>
    <x v="19"/>
    <x v="1212"/>
    <x v="0"/>
    <x v="0"/>
    <x v="0"/>
    <x v="0"/>
    <x v="0"/>
    <s v="TT-M928"/>
    <x v="1"/>
    <x v="0"/>
    <x v="2"/>
    <s v="América do Sul"/>
    <x v="0"/>
  </r>
  <r>
    <n v="62436"/>
    <x v="19"/>
    <x v="1213"/>
    <x v="0"/>
    <x v="0"/>
    <x v="0"/>
    <x v="0"/>
    <x v="0"/>
    <s v="TT-M928"/>
    <x v="1"/>
    <x v="0"/>
    <x v="3"/>
    <s v="América do Sul"/>
    <x v="0"/>
  </r>
  <r>
    <n v="62437"/>
    <x v="19"/>
    <x v="1214"/>
    <x v="0"/>
    <x v="0"/>
    <x v="0"/>
    <x v="0"/>
    <x v="0"/>
    <s v="TT-M928"/>
    <x v="1"/>
    <x v="0"/>
    <x v="2"/>
    <s v="América do Sul"/>
    <x v="0"/>
  </r>
  <r>
    <n v="62438"/>
    <x v="19"/>
    <x v="1215"/>
    <x v="0"/>
    <x v="0"/>
    <x v="0"/>
    <x v="0"/>
    <x v="0"/>
    <s v="TT-M928"/>
    <x v="1"/>
    <x v="0"/>
    <x v="3"/>
    <s v="América do Sul"/>
    <x v="0"/>
  </r>
  <r>
    <n v="62442"/>
    <x v="19"/>
    <x v="1216"/>
    <x v="0"/>
    <x v="0"/>
    <x v="0"/>
    <x v="0"/>
    <x v="0"/>
    <s v="TT-M928"/>
    <x v="1"/>
    <x v="0"/>
    <x v="3"/>
    <s v="América do Sul"/>
    <x v="0"/>
  </r>
  <r>
    <n v="62404"/>
    <x v="19"/>
    <x v="1217"/>
    <x v="0"/>
    <x v="0"/>
    <x v="0"/>
    <x v="0"/>
    <x v="0"/>
    <s v="TT-T092"/>
    <x v="1"/>
    <x v="0"/>
    <x v="0"/>
    <s v="Pacífico"/>
    <x v="0"/>
  </r>
  <r>
    <n v="62413"/>
    <x v="19"/>
    <x v="292"/>
    <x v="0"/>
    <x v="0"/>
    <x v="0"/>
    <x v="0"/>
    <x v="0"/>
    <s v="TT-T092"/>
    <x v="1"/>
    <x v="0"/>
    <x v="2"/>
    <s v="América do Sul"/>
    <x v="0"/>
  </r>
  <r>
    <n v="62414"/>
    <x v="19"/>
    <x v="1218"/>
    <x v="0"/>
    <x v="0"/>
    <x v="0"/>
    <x v="0"/>
    <x v="0"/>
    <s v="TT-T092"/>
    <x v="1"/>
    <x v="0"/>
    <x v="3"/>
    <s v="América do Sul"/>
    <x v="0"/>
  </r>
  <r>
    <n v="62415"/>
    <x v="19"/>
    <x v="1219"/>
    <x v="0"/>
    <x v="0"/>
    <x v="0"/>
    <x v="0"/>
    <x v="0"/>
    <s v="TT-T092"/>
    <x v="1"/>
    <x v="0"/>
    <x v="3"/>
    <s v="América do Sul"/>
    <x v="0"/>
  </r>
  <r>
    <n v="62433"/>
    <x v="19"/>
    <x v="1220"/>
    <x v="0"/>
    <x v="0"/>
    <x v="0"/>
    <x v="0"/>
    <x v="0"/>
    <s v="TT-T092"/>
    <x v="1"/>
    <x v="0"/>
    <x v="1"/>
    <s v="Europa"/>
    <x v="0"/>
  </r>
  <r>
    <n v="62450"/>
    <x v="19"/>
    <x v="1221"/>
    <x v="0"/>
    <x v="0"/>
    <x v="0"/>
    <x v="0"/>
    <x v="0"/>
    <s v="TT-T092"/>
    <x v="1"/>
    <x v="0"/>
    <x v="1"/>
    <s v="Europa"/>
    <x v="0"/>
  </r>
  <r>
    <n v="62396"/>
    <x v="19"/>
    <x v="295"/>
    <x v="0"/>
    <x v="0"/>
    <x v="0"/>
    <x v="1"/>
    <x v="1"/>
    <s v="HL-U509"/>
    <x v="2"/>
    <x v="0"/>
    <x v="2"/>
    <s v="América do Sul"/>
    <x v="0"/>
  </r>
  <r>
    <n v="62410"/>
    <x v="19"/>
    <x v="1190"/>
    <x v="0"/>
    <x v="0"/>
    <x v="0"/>
    <x v="1"/>
    <x v="1"/>
    <s v="HL-U509"/>
    <x v="2"/>
    <x v="0"/>
    <x v="1"/>
    <s v="Europa"/>
    <x v="0"/>
  </r>
  <r>
    <n v="62420"/>
    <x v="19"/>
    <x v="1192"/>
    <x v="0"/>
    <x v="0"/>
    <x v="0"/>
    <x v="1"/>
    <x v="1"/>
    <s v="HL-U509"/>
    <x v="2"/>
    <x v="0"/>
    <x v="4"/>
    <s v="América do Sul"/>
    <x v="0"/>
  </r>
  <r>
    <n v="62424"/>
    <x v="19"/>
    <x v="1209"/>
    <x v="0"/>
    <x v="0"/>
    <x v="0"/>
    <x v="1"/>
    <x v="1"/>
    <s v="HL-U509"/>
    <x v="2"/>
    <x v="0"/>
    <x v="3"/>
    <s v="América do Sul"/>
    <x v="0"/>
  </r>
  <r>
    <n v="62436"/>
    <x v="19"/>
    <x v="1213"/>
    <x v="0"/>
    <x v="0"/>
    <x v="0"/>
    <x v="1"/>
    <x v="1"/>
    <s v="HL-U509"/>
    <x v="2"/>
    <x v="0"/>
    <x v="3"/>
    <s v="América do Sul"/>
    <x v="0"/>
  </r>
  <r>
    <n v="62437"/>
    <x v="19"/>
    <x v="1214"/>
    <x v="0"/>
    <x v="0"/>
    <x v="0"/>
    <x v="1"/>
    <x v="1"/>
    <s v="HL-U509"/>
    <x v="2"/>
    <x v="0"/>
    <x v="2"/>
    <s v="América do Sul"/>
    <x v="0"/>
  </r>
  <r>
    <n v="62439"/>
    <x v="19"/>
    <x v="1196"/>
    <x v="0"/>
    <x v="0"/>
    <x v="0"/>
    <x v="1"/>
    <x v="1"/>
    <s v="HL-U509"/>
    <x v="2"/>
    <x v="0"/>
    <x v="5"/>
    <s v="Europa"/>
    <x v="0"/>
  </r>
  <r>
    <n v="62447"/>
    <x v="19"/>
    <x v="1199"/>
    <x v="0"/>
    <x v="0"/>
    <x v="0"/>
    <x v="1"/>
    <x v="1"/>
    <s v="HL-U509"/>
    <x v="2"/>
    <x v="0"/>
    <x v="3"/>
    <s v="América do Sul"/>
    <x v="0"/>
  </r>
  <r>
    <n v="62450"/>
    <x v="19"/>
    <x v="1221"/>
    <x v="0"/>
    <x v="0"/>
    <x v="0"/>
    <x v="1"/>
    <x v="1"/>
    <s v="HL-U509"/>
    <x v="2"/>
    <x v="0"/>
    <x v="1"/>
    <s v="Europa"/>
    <x v="0"/>
  </r>
  <r>
    <n v="62461"/>
    <x v="19"/>
    <x v="1222"/>
    <x v="0"/>
    <x v="0"/>
    <x v="0"/>
    <x v="1"/>
    <x v="1"/>
    <s v="HL-U509"/>
    <x v="2"/>
    <x v="0"/>
    <x v="4"/>
    <s v="América do Sul"/>
    <x v="0"/>
  </r>
  <r>
    <n v="62404"/>
    <x v="19"/>
    <x v="1217"/>
    <x v="0"/>
    <x v="0"/>
    <x v="0"/>
    <x v="1"/>
    <x v="1"/>
    <s v="HL-U509-B"/>
    <x v="2"/>
    <x v="0"/>
    <x v="0"/>
    <s v="Pacífico"/>
    <x v="0"/>
  </r>
  <r>
    <n v="62406"/>
    <x v="19"/>
    <x v="1223"/>
    <x v="0"/>
    <x v="0"/>
    <x v="0"/>
    <x v="1"/>
    <x v="1"/>
    <s v="HL-U509-B"/>
    <x v="2"/>
    <x v="0"/>
    <x v="5"/>
    <s v="Europa"/>
    <x v="0"/>
  </r>
  <r>
    <n v="62408"/>
    <x v="19"/>
    <x v="1205"/>
    <x v="0"/>
    <x v="0"/>
    <x v="0"/>
    <x v="1"/>
    <x v="1"/>
    <s v="HL-U509-B"/>
    <x v="2"/>
    <x v="0"/>
    <x v="1"/>
    <s v="Europa"/>
    <x v="0"/>
  </r>
  <r>
    <n v="62426"/>
    <x v="19"/>
    <x v="1210"/>
    <x v="0"/>
    <x v="0"/>
    <x v="0"/>
    <x v="1"/>
    <x v="1"/>
    <s v="HL-U509-B"/>
    <x v="2"/>
    <x v="0"/>
    <x v="6"/>
    <s v="Europa"/>
    <x v="0"/>
  </r>
  <r>
    <n v="62435"/>
    <x v="19"/>
    <x v="1212"/>
    <x v="0"/>
    <x v="0"/>
    <x v="0"/>
    <x v="1"/>
    <x v="1"/>
    <s v="HL-U509-B"/>
    <x v="2"/>
    <x v="0"/>
    <x v="2"/>
    <s v="América do Sul"/>
    <x v="0"/>
  </r>
  <r>
    <n v="62397"/>
    <x v="19"/>
    <x v="1224"/>
    <x v="0"/>
    <x v="0"/>
    <x v="0"/>
    <x v="1"/>
    <x v="1"/>
    <s v="HL-U509-R"/>
    <x v="2"/>
    <x v="0"/>
    <x v="0"/>
    <s v="Pacífico"/>
    <x v="0"/>
  </r>
  <r>
    <n v="62398"/>
    <x v="19"/>
    <x v="1225"/>
    <x v="0"/>
    <x v="0"/>
    <x v="0"/>
    <x v="1"/>
    <x v="1"/>
    <s v="HL-U509-R"/>
    <x v="2"/>
    <x v="0"/>
    <x v="0"/>
    <s v="Pacífico"/>
    <x v="0"/>
  </r>
  <r>
    <n v="62407"/>
    <x v="19"/>
    <x v="1226"/>
    <x v="0"/>
    <x v="0"/>
    <x v="0"/>
    <x v="1"/>
    <x v="1"/>
    <s v="HL-U509-R"/>
    <x v="2"/>
    <x v="0"/>
    <x v="5"/>
    <s v="Europa"/>
    <x v="0"/>
  </r>
  <r>
    <n v="62414"/>
    <x v="19"/>
    <x v="1218"/>
    <x v="0"/>
    <x v="0"/>
    <x v="0"/>
    <x v="1"/>
    <x v="1"/>
    <s v="HL-U509-R"/>
    <x v="2"/>
    <x v="0"/>
    <x v="3"/>
    <s v="América do Sul"/>
    <x v="0"/>
  </r>
  <r>
    <n v="62443"/>
    <x v="19"/>
    <x v="1227"/>
    <x v="0"/>
    <x v="0"/>
    <x v="0"/>
    <x v="1"/>
    <x v="1"/>
    <s v="HL-U509-R"/>
    <x v="2"/>
    <x v="0"/>
    <x v="3"/>
    <s v="América do Sul"/>
    <x v="0"/>
  </r>
  <r>
    <n v="62463"/>
    <x v="19"/>
    <x v="1203"/>
    <x v="0"/>
    <x v="0"/>
    <x v="0"/>
    <x v="1"/>
    <x v="1"/>
    <s v="HL-U509-R"/>
    <x v="2"/>
    <x v="0"/>
    <x v="4"/>
    <s v="América do Sul"/>
    <x v="0"/>
  </r>
  <r>
    <n v="62467"/>
    <x v="19"/>
    <x v="1228"/>
    <x v="0"/>
    <x v="0"/>
    <x v="0"/>
    <x v="1"/>
    <x v="1"/>
    <s v="HL-U509-R"/>
    <x v="2"/>
    <x v="0"/>
    <x v="1"/>
    <s v="Europa"/>
    <x v="0"/>
  </r>
  <r>
    <n v="62468"/>
    <x v="19"/>
    <x v="1229"/>
    <x v="0"/>
    <x v="0"/>
    <x v="0"/>
    <x v="1"/>
    <x v="1"/>
    <s v="HL-U509-R"/>
    <x v="2"/>
    <x v="0"/>
    <x v="1"/>
    <s v="Europa"/>
    <x v="0"/>
  </r>
  <r>
    <n v="62470"/>
    <x v="19"/>
    <x v="1230"/>
    <x v="0"/>
    <x v="0"/>
    <x v="0"/>
    <x v="1"/>
    <x v="1"/>
    <s v="HL-U509-R"/>
    <x v="2"/>
    <x v="0"/>
    <x v="0"/>
    <s v="Pacífico"/>
    <x v="0"/>
  </r>
  <r>
    <n v="62403"/>
    <x v="19"/>
    <x v="1231"/>
    <x v="0"/>
    <x v="0"/>
    <x v="0"/>
    <x v="2"/>
    <x v="2"/>
    <s v="CA-1098"/>
    <x v="3"/>
    <x v="1"/>
    <x v="0"/>
    <s v="Pacífico"/>
    <x v="0"/>
  </r>
  <r>
    <n v="62421"/>
    <x v="19"/>
    <x v="1232"/>
    <x v="0"/>
    <x v="0"/>
    <x v="0"/>
    <x v="2"/>
    <x v="2"/>
    <s v="CA-1098"/>
    <x v="3"/>
    <x v="1"/>
    <x v="2"/>
    <s v="América do Sul"/>
    <x v="0"/>
  </r>
  <r>
    <n v="62426"/>
    <x v="19"/>
    <x v="1210"/>
    <x v="0"/>
    <x v="0"/>
    <x v="0"/>
    <x v="2"/>
    <x v="2"/>
    <s v="CA-1098"/>
    <x v="3"/>
    <x v="1"/>
    <x v="6"/>
    <s v="Europa"/>
    <x v="0"/>
  </r>
  <r>
    <n v="62427"/>
    <x v="19"/>
    <x v="1195"/>
    <x v="0"/>
    <x v="0"/>
    <x v="0"/>
    <x v="2"/>
    <x v="2"/>
    <s v="CA-1098"/>
    <x v="3"/>
    <x v="1"/>
    <x v="5"/>
    <s v="Europa"/>
    <x v="0"/>
  </r>
  <r>
    <n v="62448"/>
    <x v="19"/>
    <x v="1233"/>
    <x v="0"/>
    <x v="0"/>
    <x v="0"/>
    <x v="2"/>
    <x v="2"/>
    <s v="CA-1098"/>
    <x v="3"/>
    <x v="1"/>
    <x v="5"/>
    <s v="Europa"/>
    <x v="0"/>
  </r>
  <r>
    <n v="62451"/>
    <x v="19"/>
    <x v="1234"/>
    <x v="0"/>
    <x v="0"/>
    <x v="0"/>
    <x v="2"/>
    <x v="2"/>
    <s v="CA-1098"/>
    <x v="3"/>
    <x v="1"/>
    <x v="1"/>
    <s v="Europa"/>
    <x v="0"/>
  </r>
  <r>
    <n v="62467"/>
    <x v="19"/>
    <x v="1228"/>
    <x v="0"/>
    <x v="0"/>
    <x v="0"/>
    <x v="2"/>
    <x v="2"/>
    <s v="CA-1098"/>
    <x v="3"/>
    <x v="1"/>
    <x v="1"/>
    <s v="Europa"/>
    <x v="0"/>
  </r>
  <r>
    <n v="62449"/>
    <x v="19"/>
    <x v="1200"/>
    <x v="0"/>
    <x v="0"/>
    <x v="0"/>
    <x v="2"/>
    <x v="2"/>
    <s v="BC-R205"/>
    <x v="0"/>
    <x v="0"/>
    <x v="1"/>
    <s v="Europa"/>
    <x v="0"/>
  </r>
  <r>
    <n v="62460"/>
    <x v="19"/>
    <x v="1201"/>
    <x v="0"/>
    <x v="0"/>
    <x v="0"/>
    <x v="2"/>
    <x v="2"/>
    <s v="BC-R205"/>
    <x v="0"/>
    <x v="0"/>
    <x v="4"/>
    <s v="América do Sul"/>
    <x v="0"/>
  </r>
  <r>
    <n v="62462"/>
    <x v="19"/>
    <x v="1202"/>
    <x v="0"/>
    <x v="0"/>
    <x v="0"/>
    <x v="2"/>
    <x v="2"/>
    <s v="BC-R205"/>
    <x v="0"/>
    <x v="0"/>
    <x v="4"/>
    <s v="América do Sul"/>
    <x v="0"/>
  </r>
  <r>
    <n v="62463"/>
    <x v="19"/>
    <x v="1203"/>
    <x v="0"/>
    <x v="0"/>
    <x v="0"/>
    <x v="2"/>
    <x v="2"/>
    <s v="BC-R205"/>
    <x v="0"/>
    <x v="0"/>
    <x v="4"/>
    <s v="América do Sul"/>
    <x v="0"/>
  </r>
  <r>
    <n v="62466"/>
    <x v="19"/>
    <x v="1204"/>
    <x v="0"/>
    <x v="0"/>
    <x v="0"/>
    <x v="2"/>
    <x v="2"/>
    <s v="BC-R205"/>
    <x v="0"/>
    <x v="0"/>
    <x v="1"/>
    <s v="Europa"/>
    <x v="0"/>
  </r>
  <r>
    <n v="62428"/>
    <x v="19"/>
    <x v="1235"/>
    <x v="0"/>
    <x v="0"/>
    <x v="0"/>
    <x v="2"/>
    <x v="2"/>
    <s v="SO-R809-M"/>
    <x v="13"/>
    <x v="1"/>
    <x v="5"/>
    <s v="Europa"/>
    <x v="0"/>
  </r>
  <r>
    <n v="62469"/>
    <x v="19"/>
    <x v="1236"/>
    <x v="0"/>
    <x v="0"/>
    <x v="0"/>
    <x v="2"/>
    <x v="2"/>
    <s v="SO-R809-M"/>
    <x v="13"/>
    <x v="1"/>
    <x v="0"/>
    <s v="Pacífico"/>
    <x v="0"/>
  </r>
  <r>
    <n v="62418"/>
    <x v="19"/>
    <x v="1191"/>
    <x v="0"/>
    <x v="0"/>
    <x v="0"/>
    <x v="2"/>
    <x v="2"/>
    <s v="SO-R809-L"/>
    <x v="13"/>
    <x v="1"/>
    <x v="4"/>
    <s v="América do Sul"/>
    <x v="0"/>
  </r>
  <r>
    <n v="62400"/>
    <x v="19"/>
    <x v="1237"/>
    <x v="0"/>
    <x v="0"/>
    <x v="0"/>
    <x v="3"/>
    <x v="3"/>
    <s v="PK-7098"/>
    <x v="1"/>
    <x v="0"/>
    <x v="0"/>
    <s v="Pacífico"/>
    <x v="0"/>
  </r>
  <r>
    <n v="62405"/>
    <x v="19"/>
    <x v="1238"/>
    <x v="0"/>
    <x v="0"/>
    <x v="0"/>
    <x v="3"/>
    <x v="3"/>
    <s v="PK-7098"/>
    <x v="1"/>
    <x v="0"/>
    <x v="0"/>
    <s v="Pacífico"/>
    <x v="0"/>
  </r>
  <r>
    <n v="62412"/>
    <x v="19"/>
    <x v="1239"/>
    <x v="0"/>
    <x v="0"/>
    <x v="0"/>
    <x v="3"/>
    <x v="3"/>
    <s v="PK-7098"/>
    <x v="1"/>
    <x v="0"/>
    <x v="2"/>
    <s v="América do Sul"/>
    <x v="0"/>
  </r>
  <r>
    <n v="62413"/>
    <x v="19"/>
    <x v="292"/>
    <x v="0"/>
    <x v="0"/>
    <x v="0"/>
    <x v="3"/>
    <x v="3"/>
    <s v="PK-7098"/>
    <x v="1"/>
    <x v="0"/>
    <x v="2"/>
    <s v="América do Sul"/>
    <x v="0"/>
  </r>
  <r>
    <n v="62416"/>
    <x v="19"/>
    <x v="1207"/>
    <x v="0"/>
    <x v="0"/>
    <x v="0"/>
    <x v="3"/>
    <x v="3"/>
    <s v="PK-7098"/>
    <x v="1"/>
    <x v="0"/>
    <x v="3"/>
    <s v="América do Sul"/>
    <x v="0"/>
  </r>
  <r>
    <n v="62429"/>
    <x v="19"/>
    <x v="1211"/>
    <x v="0"/>
    <x v="0"/>
    <x v="0"/>
    <x v="3"/>
    <x v="3"/>
    <s v="PK-7098"/>
    <x v="1"/>
    <x v="0"/>
    <x v="5"/>
    <s v="Europa"/>
    <x v="0"/>
  </r>
  <r>
    <n v="62433"/>
    <x v="19"/>
    <x v="1220"/>
    <x v="0"/>
    <x v="0"/>
    <x v="0"/>
    <x v="3"/>
    <x v="3"/>
    <s v="PK-7098"/>
    <x v="1"/>
    <x v="0"/>
    <x v="1"/>
    <s v="Europa"/>
    <x v="0"/>
  </r>
  <r>
    <n v="62434"/>
    <x v="19"/>
    <x v="1240"/>
    <x v="0"/>
    <x v="0"/>
    <x v="0"/>
    <x v="3"/>
    <x v="3"/>
    <s v="PK-7098"/>
    <x v="1"/>
    <x v="0"/>
    <x v="5"/>
    <s v="Europa"/>
    <x v="0"/>
  </r>
  <r>
    <n v="62438"/>
    <x v="19"/>
    <x v="1215"/>
    <x v="0"/>
    <x v="0"/>
    <x v="0"/>
    <x v="3"/>
    <x v="3"/>
    <s v="PK-7098"/>
    <x v="1"/>
    <x v="0"/>
    <x v="3"/>
    <s v="América do Sul"/>
    <x v="0"/>
  </r>
  <r>
    <n v="62442"/>
    <x v="19"/>
    <x v="1216"/>
    <x v="0"/>
    <x v="0"/>
    <x v="0"/>
    <x v="3"/>
    <x v="3"/>
    <s v="PK-7098"/>
    <x v="1"/>
    <x v="0"/>
    <x v="3"/>
    <s v="América do Sul"/>
    <x v="0"/>
  </r>
  <r>
    <n v="62446"/>
    <x v="19"/>
    <x v="1198"/>
    <x v="0"/>
    <x v="0"/>
    <x v="0"/>
    <x v="3"/>
    <x v="3"/>
    <s v="PK-7098"/>
    <x v="1"/>
    <x v="0"/>
    <x v="4"/>
    <s v="América do Sul"/>
    <x v="0"/>
  </r>
  <r>
    <n v="62464"/>
    <x v="19"/>
    <x v="1241"/>
    <x v="0"/>
    <x v="0"/>
    <x v="0"/>
    <x v="3"/>
    <x v="3"/>
    <s v="PK-7098"/>
    <x v="1"/>
    <x v="0"/>
    <x v="3"/>
    <s v="América do Sul"/>
    <x v="0"/>
  </r>
  <r>
    <n v="62397"/>
    <x v="19"/>
    <x v="1224"/>
    <x v="0"/>
    <x v="0"/>
    <x v="0"/>
    <x v="4"/>
    <x v="4"/>
    <s v="TT-R982"/>
    <x v="1"/>
    <x v="0"/>
    <x v="0"/>
    <s v="Pacífico"/>
    <x v="0"/>
  </r>
  <r>
    <n v="62398"/>
    <x v="19"/>
    <x v="1225"/>
    <x v="0"/>
    <x v="0"/>
    <x v="0"/>
    <x v="4"/>
    <x v="4"/>
    <s v="TT-R982"/>
    <x v="1"/>
    <x v="0"/>
    <x v="0"/>
    <s v="Pacífico"/>
    <x v="0"/>
  </r>
  <r>
    <n v="62402"/>
    <x v="19"/>
    <x v="1242"/>
    <x v="0"/>
    <x v="0"/>
    <x v="0"/>
    <x v="4"/>
    <x v="4"/>
    <s v="TT-R982"/>
    <x v="1"/>
    <x v="0"/>
    <x v="0"/>
    <s v="Pacífico"/>
    <x v="0"/>
  </r>
  <r>
    <n v="62407"/>
    <x v="19"/>
    <x v="1226"/>
    <x v="0"/>
    <x v="0"/>
    <x v="0"/>
    <x v="4"/>
    <x v="4"/>
    <s v="TT-R982"/>
    <x v="1"/>
    <x v="0"/>
    <x v="5"/>
    <s v="Europa"/>
    <x v="0"/>
  </r>
  <r>
    <n v="62412"/>
    <x v="19"/>
    <x v="1239"/>
    <x v="0"/>
    <x v="0"/>
    <x v="0"/>
    <x v="4"/>
    <x v="4"/>
    <s v="TT-R982"/>
    <x v="1"/>
    <x v="0"/>
    <x v="2"/>
    <s v="América do Sul"/>
    <x v="0"/>
  </r>
  <r>
    <n v="62431"/>
    <x v="19"/>
    <x v="1243"/>
    <x v="0"/>
    <x v="0"/>
    <x v="0"/>
    <x v="4"/>
    <x v="4"/>
    <s v="TT-R982"/>
    <x v="1"/>
    <x v="0"/>
    <x v="5"/>
    <s v="Europa"/>
    <x v="0"/>
  </r>
  <r>
    <n v="62432"/>
    <x v="19"/>
    <x v="1244"/>
    <x v="0"/>
    <x v="0"/>
    <x v="0"/>
    <x v="4"/>
    <x v="4"/>
    <s v="TT-R982"/>
    <x v="1"/>
    <x v="0"/>
    <x v="5"/>
    <s v="Europa"/>
    <x v="0"/>
  </r>
  <r>
    <n v="62434"/>
    <x v="19"/>
    <x v="1240"/>
    <x v="0"/>
    <x v="0"/>
    <x v="0"/>
    <x v="4"/>
    <x v="4"/>
    <s v="TT-R982"/>
    <x v="1"/>
    <x v="0"/>
    <x v="5"/>
    <s v="Europa"/>
    <x v="0"/>
  </r>
  <r>
    <n v="62467"/>
    <x v="19"/>
    <x v="1228"/>
    <x v="0"/>
    <x v="0"/>
    <x v="0"/>
    <x v="4"/>
    <x v="4"/>
    <s v="TT-R982"/>
    <x v="1"/>
    <x v="0"/>
    <x v="1"/>
    <s v="Europa"/>
    <x v="0"/>
  </r>
  <r>
    <n v="62401"/>
    <x v="19"/>
    <x v="1245"/>
    <x v="0"/>
    <x v="0"/>
    <x v="0"/>
    <x v="5"/>
    <x v="5"/>
    <s v="FE-6654"/>
    <x v="4"/>
    <x v="0"/>
    <x v="0"/>
    <s v="Pacífico"/>
    <x v="0"/>
  </r>
  <r>
    <n v="62425"/>
    <x v="19"/>
    <x v="1194"/>
    <x v="0"/>
    <x v="0"/>
    <x v="0"/>
    <x v="5"/>
    <x v="5"/>
    <s v="FE-6654"/>
    <x v="4"/>
    <x v="0"/>
    <x v="4"/>
    <s v="América do Sul"/>
    <x v="0"/>
  </r>
  <r>
    <n v="62426"/>
    <x v="19"/>
    <x v="1210"/>
    <x v="0"/>
    <x v="0"/>
    <x v="0"/>
    <x v="5"/>
    <x v="5"/>
    <s v="FE-6654"/>
    <x v="4"/>
    <x v="0"/>
    <x v="6"/>
    <s v="Europa"/>
    <x v="0"/>
  </r>
  <r>
    <n v="62427"/>
    <x v="19"/>
    <x v="1195"/>
    <x v="0"/>
    <x v="0"/>
    <x v="0"/>
    <x v="5"/>
    <x v="5"/>
    <s v="FE-6654"/>
    <x v="4"/>
    <x v="0"/>
    <x v="5"/>
    <s v="Europa"/>
    <x v="0"/>
  </r>
  <r>
    <n v="62428"/>
    <x v="19"/>
    <x v="1235"/>
    <x v="0"/>
    <x v="0"/>
    <x v="0"/>
    <x v="5"/>
    <x v="5"/>
    <s v="FE-6654"/>
    <x v="4"/>
    <x v="0"/>
    <x v="5"/>
    <s v="Europa"/>
    <x v="0"/>
  </r>
  <r>
    <n v="62436"/>
    <x v="19"/>
    <x v="1213"/>
    <x v="0"/>
    <x v="0"/>
    <x v="0"/>
    <x v="5"/>
    <x v="5"/>
    <s v="FE-6654"/>
    <x v="4"/>
    <x v="0"/>
    <x v="3"/>
    <s v="América do Sul"/>
    <x v="0"/>
  </r>
  <r>
    <n v="62438"/>
    <x v="19"/>
    <x v="1215"/>
    <x v="0"/>
    <x v="0"/>
    <x v="0"/>
    <x v="5"/>
    <x v="5"/>
    <s v="FE-6654"/>
    <x v="4"/>
    <x v="0"/>
    <x v="3"/>
    <s v="América do Sul"/>
    <x v="0"/>
  </r>
  <r>
    <n v="62443"/>
    <x v="19"/>
    <x v="1227"/>
    <x v="0"/>
    <x v="0"/>
    <x v="0"/>
    <x v="5"/>
    <x v="5"/>
    <s v="FE-6654"/>
    <x v="4"/>
    <x v="0"/>
    <x v="3"/>
    <s v="América do Sul"/>
    <x v="0"/>
  </r>
  <r>
    <n v="62445"/>
    <x v="19"/>
    <x v="1197"/>
    <x v="0"/>
    <x v="0"/>
    <x v="0"/>
    <x v="5"/>
    <x v="5"/>
    <s v="FE-6654"/>
    <x v="4"/>
    <x v="0"/>
    <x v="4"/>
    <s v="América do Sul"/>
    <x v="0"/>
  </r>
  <r>
    <n v="62447"/>
    <x v="19"/>
    <x v="1199"/>
    <x v="0"/>
    <x v="0"/>
    <x v="0"/>
    <x v="5"/>
    <x v="5"/>
    <s v="FE-6654"/>
    <x v="4"/>
    <x v="0"/>
    <x v="3"/>
    <s v="América do Sul"/>
    <x v="0"/>
  </r>
  <r>
    <n v="62410"/>
    <x v="19"/>
    <x v="1190"/>
    <x v="0"/>
    <x v="0"/>
    <x v="0"/>
    <x v="6"/>
    <x v="6"/>
    <s v="BC-M005"/>
    <x v="0"/>
    <x v="0"/>
    <x v="1"/>
    <s v="Europa"/>
    <x v="0"/>
  </r>
  <r>
    <n v="62417"/>
    <x v="19"/>
    <x v="1246"/>
    <x v="0"/>
    <x v="0"/>
    <x v="0"/>
    <x v="6"/>
    <x v="6"/>
    <s v="BC-M005"/>
    <x v="0"/>
    <x v="0"/>
    <x v="3"/>
    <s v="América do Sul"/>
    <x v="0"/>
  </r>
  <r>
    <n v="62418"/>
    <x v="19"/>
    <x v="1191"/>
    <x v="0"/>
    <x v="0"/>
    <x v="0"/>
    <x v="6"/>
    <x v="6"/>
    <s v="BC-M005"/>
    <x v="0"/>
    <x v="0"/>
    <x v="4"/>
    <s v="América do Sul"/>
    <x v="0"/>
  </r>
  <r>
    <n v="62419"/>
    <x v="19"/>
    <x v="1247"/>
    <x v="0"/>
    <x v="0"/>
    <x v="0"/>
    <x v="6"/>
    <x v="6"/>
    <s v="BC-M005"/>
    <x v="0"/>
    <x v="0"/>
    <x v="4"/>
    <s v="América do Sul"/>
    <x v="0"/>
  </r>
  <r>
    <n v="62425"/>
    <x v="19"/>
    <x v="1194"/>
    <x v="0"/>
    <x v="0"/>
    <x v="0"/>
    <x v="6"/>
    <x v="6"/>
    <s v="BC-M005"/>
    <x v="0"/>
    <x v="0"/>
    <x v="4"/>
    <s v="América do Sul"/>
    <x v="0"/>
  </r>
  <r>
    <n v="62427"/>
    <x v="19"/>
    <x v="1195"/>
    <x v="0"/>
    <x v="0"/>
    <x v="0"/>
    <x v="6"/>
    <x v="6"/>
    <s v="BC-M005"/>
    <x v="0"/>
    <x v="0"/>
    <x v="5"/>
    <s v="Europa"/>
    <x v="0"/>
  </r>
  <r>
    <n v="62439"/>
    <x v="19"/>
    <x v="1196"/>
    <x v="0"/>
    <x v="0"/>
    <x v="0"/>
    <x v="6"/>
    <x v="6"/>
    <s v="BC-M005"/>
    <x v="0"/>
    <x v="0"/>
    <x v="5"/>
    <s v="Europa"/>
    <x v="0"/>
  </r>
  <r>
    <n v="62445"/>
    <x v="19"/>
    <x v="1197"/>
    <x v="0"/>
    <x v="0"/>
    <x v="0"/>
    <x v="6"/>
    <x v="6"/>
    <s v="BC-M005"/>
    <x v="0"/>
    <x v="0"/>
    <x v="4"/>
    <s v="América do Sul"/>
    <x v="0"/>
  </r>
  <r>
    <n v="62446"/>
    <x v="19"/>
    <x v="1198"/>
    <x v="0"/>
    <x v="0"/>
    <x v="0"/>
    <x v="6"/>
    <x v="6"/>
    <s v="BC-M005"/>
    <x v="0"/>
    <x v="0"/>
    <x v="4"/>
    <s v="América do Sul"/>
    <x v="0"/>
  </r>
  <r>
    <n v="62447"/>
    <x v="19"/>
    <x v="1199"/>
    <x v="0"/>
    <x v="0"/>
    <x v="0"/>
    <x v="6"/>
    <x v="6"/>
    <s v="BC-M005"/>
    <x v="0"/>
    <x v="0"/>
    <x v="3"/>
    <s v="América do Sul"/>
    <x v="0"/>
  </r>
  <r>
    <n v="62458"/>
    <x v="19"/>
    <x v="1248"/>
    <x v="0"/>
    <x v="0"/>
    <x v="0"/>
    <x v="6"/>
    <x v="6"/>
    <s v="BC-M005"/>
    <x v="0"/>
    <x v="0"/>
    <x v="0"/>
    <s v="Pacífico"/>
    <x v="0"/>
  </r>
  <r>
    <n v="62463"/>
    <x v="19"/>
    <x v="1203"/>
    <x v="0"/>
    <x v="0"/>
    <x v="0"/>
    <x v="7"/>
    <x v="7"/>
    <s v="BK-R19B-52"/>
    <x v="5"/>
    <x v="2"/>
    <x v="4"/>
    <s v="América do Sul"/>
    <x v="0"/>
  </r>
  <r>
    <n v="62462"/>
    <x v="19"/>
    <x v="1202"/>
    <x v="0"/>
    <x v="0"/>
    <x v="0"/>
    <x v="7"/>
    <x v="7"/>
    <s v="BK-R19B-48"/>
    <x v="5"/>
    <x v="2"/>
    <x v="4"/>
    <s v="América do Sul"/>
    <x v="0"/>
  </r>
  <r>
    <n v="62466"/>
    <x v="19"/>
    <x v="1204"/>
    <x v="0"/>
    <x v="0"/>
    <x v="0"/>
    <x v="7"/>
    <x v="7"/>
    <s v="BK-R19B-48"/>
    <x v="5"/>
    <x v="2"/>
    <x v="1"/>
    <s v="Europa"/>
    <x v="0"/>
  </r>
  <r>
    <n v="62467"/>
    <x v="19"/>
    <x v="1228"/>
    <x v="0"/>
    <x v="0"/>
    <x v="0"/>
    <x v="7"/>
    <x v="7"/>
    <s v="BK-R19B-48"/>
    <x v="5"/>
    <x v="2"/>
    <x v="1"/>
    <s v="Europa"/>
    <x v="0"/>
  </r>
  <r>
    <n v="62465"/>
    <x v="19"/>
    <x v="1249"/>
    <x v="0"/>
    <x v="0"/>
    <x v="0"/>
    <x v="7"/>
    <x v="7"/>
    <s v="BK-R19B-44"/>
    <x v="5"/>
    <x v="2"/>
    <x v="6"/>
    <s v="Europa"/>
    <x v="0"/>
  </r>
  <r>
    <n v="62470"/>
    <x v="19"/>
    <x v="1230"/>
    <x v="0"/>
    <x v="0"/>
    <x v="0"/>
    <x v="7"/>
    <x v="7"/>
    <s v="BK-R19B-58"/>
    <x v="5"/>
    <x v="2"/>
    <x v="0"/>
    <s v="Pacífico"/>
    <x v="0"/>
  </r>
  <r>
    <n v="62458"/>
    <x v="19"/>
    <x v="1248"/>
    <x v="0"/>
    <x v="0"/>
    <x v="0"/>
    <x v="7"/>
    <x v="7"/>
    <s v="BK-M18B-44"/>
    <x v="7"/>
    <x v="2"/>
    <x v="0"/>
    <s v="Pacífico"/>
    <x v="0"/>
  </r>
  <r>
    <n v="62416"/>
    <x v="19"/>
    <x v="1207"/>
    <x v="0"/>
    <x v="0"/>
    <x v="0"/>
    <x v="8"/>
    <x v="8"/>
    <s v="TI-M267"/>
    <x v="1"/>
    <x v="0"/>
    <x v="3"/>
    <s v="América do Sul"/>
    <x v="0"/>
  </r>
  <r>
    <n v="62429"/>
    <x v="19"/>
    <x v="1211"/>
    <x v="0"/>
    <x v="0"/>
    <x v="0"/>
    <x v="8"/>
    <x v="8"/>
    <s v="TI-M267"/>
    <x v="1"/>
    <x v="0"/>
    <x v="5"/>
    <s v="Europa"/>
    <x v="0"/>
  </r>
  <r>
    <n v="62442"/>
    <x v="19"/>
    <x v="1216"/>
    <x v="0"/>
    <x v="0"/>
    <x v="0"/>
    <x v="8"/>
    <x v="8"/>
    <s v="TI-M267"/>
    <x v="1"/>
    <x v="0"/>
    <x v="3"/>
    <s v="América do Sul"/>
    <x v="0"/>
  </r>
  <r>
    <n v="62397"/>
    <x v="19"/>
    <x v="1224"/>
    <x v="0"/>
    <x v="0"/>
    <x v="0"/>
    <x v="8"/>
    <x v="8"/>
    <s v="TI-R628"/>
    <x v="1"/>
    <x v="0"/>
    <x v="0"/>
    <s v="Pacífico"/>
    <x v="0"/>
  </r>
  <r>
    <n v="62398"/>
    <x v="19"/>
    <x v="1225"/>
    <x v="0"/>
    <x v="0"/>
    <x v="0"/>
    <x v="8"/>
    <x v="8"/>
    <s v="TI-R628"/>
    <x v="1"/>
    <x v="0"/>
    <x v="0"/>
    <s v="Pacífico"/>
    <x v="0"/>
  </r>
  <r>
    <n v="62407"/>
    <x v="19"/>
    <x v="1226"/>
    <x v="0"/>
    <x v="0"/>
    <x v="0"/>
    <x v="8"/>
    <x v="8"/>
    <s v="TI-R628"/>
    <x v="1"/>
    <x v="0"/>
    <x v="5"/>
    <s v="Europa"/>
    <x v="0"/>
  </r>
  <r>
    <n v="62430"/>
    <x v="19"/>
    <x v="1250"/>
    <x v="0"/>
    <x v="0"/>
    <x v="0"/>
    <x v="8"/>
    <x v="8"/>
    <s v="TI-R628"/>
    <x v="1"/>
    <x v="0"/>
    <x v="1"/>
    <s v="Europa"/>
    <x v="0"/>
  </r>
  <r>
    <n v="62464"/>
    <x v="19"/>
    <x v="1241"/>
    <x v="0"/>
    <x v="0"/>
    <x v="0"/>
    <x v="8"/>
    <x v="8"/>
    <s v="TI-R628"/>
    <x v="1"/>
    <x v="0"/>
    <x v="3"/>
    <s v="América do Sul"/>
    <x v="0"/>
  </r>
  <r>
    <n v="62445"/>
    <x v="19"/>
    <x v="1197"/>
    <x v="0"/>
    <x v="0"/>
    <x v="0"/>
    <x v="9"/>
    <x v="9"/>
    <s v="LJ-0192-L"/>
    <x v="6"/>
    <x v="1"/>
    <x v="4"/>
    <s v="América do Sul"/>
    <x v="0"/>
  </r>
  <r>
    <n v="62451"/>
    <x v="19"/>
    <x v="1234"/>
    <x v="0"/>
    <x v="0"/>
    <x v="0"/>
    <x v="9"/>
    <x v="9"/>
    <s v="LJ-0192-L"/>
    <x v="6"/>
    <x v="1"/>
    <x v="1"/>
    <s v="Europa"/>
    <x v="0"/>
  </r>
  <r>
    <n v="62452"/>
    <x v="19"/>
    <x v="1251"/>
    <x v="0"/>
    <x v="0"/>
    <x v="0"/>
    <x v="9"/>
    <x v="9"/>
    <s v="LJ-0192-M"/>
    <x v="6"/>
    <x v="1"/>
    <x v="6"/>
    <s v="Europa"/>
    <x v="0"/>
  </r>
  <r>
    <n v="62436"/>
    <x v="19"/>
    <x v="1213"/>
    <x v="0"/>
    <x v="0"/>
    <x v="0"/>
    <x v="9"/>
    <x v="9"/>
    <s v="LJ-0192-X"/>
    <x v="6"/>
    <x v="1"/>
    <x v="3"/>
    <s v="América do Sul"/>
    <x v="0"/>
  </r>
  <r>
    <n v="62422"/>
    <x v="19"/>
    <x v="1193"/>
    <x v="0"/>
    <x v="0"/>
    <x v="0"/>
    <x v="10"/>
    <x v="10"/>
    <s v="SJ-0194-L"/>
    <x v="6"/>
    <x v="1"/>
    <x v="4"/>
    <s v="América do Sul"/>
    <x v="0"/>
  </r>
  <r>
    <n v="62437"/>
    <x v="19"/>
    <x v="1214"/>
    <x v="0"/>
    <x v="0"/>
    <x v="0"/>
    <x v="10"/>
    <x v="10"/>
    <s v="SJ-0194-S"/>
    <x v="6"/>
    <x v="1"/>
    <x v="2"/>
    <s v="América do Sul"/>
    <x v="0"/>
  </r>
  <r>
    <n v="62443"/>
    <x v="19"/>
    <x v="1227"/>
    <x v="0"/>
    <x v="0"/>
    <x v="0"/>
    <x v="86"/>
    <x v="333"/>
    <s v="GL-H102-M"/>
    <x v="14"/>
    <x v="1"/>
    <x v="3"/>
    <s v="América do Sul"/>
    <x v="0"/>
  </r>
  <r>
    <n v="62408"/>
    <x v="19"/>
    <x v="1205"/>
    <x v="0"/>
    <x v="0"/>
    <x v="0"/>
    <x v="11"/>
    <x v="11"/>
    <s v="TI-M823"/>
    <x v="1"/>
    <x v="0"/>
    <x v="1"/>
    <s v="Europa"/>
    <x v="0"/>
  </r>
  <r>
    <n v="62409"/>
    <x v="19"/>
    <x v="1206"/>
    <x v="0"/>
    <x v="0"/>
    <x v="0"/>
    <x v="11"/>
    <x v="11"/>
    <s v="TI-M823"/>
    <x v="1"/>
    <x v="0"/>
    <x v="5"/>
    <s v="Europa"/>
    <x v="0"/>
  </r>
  <r>
    <n v="62435"/>
    <x v="19"/>
    <x v="1212"/>
    <x v="0"/>
    <x v="0"/>
    <x v="0"/>
    <x v="11"/>
    <x v="11"/>
    <s v="TI-M823"/>
    <x v="1"/>
    <x v="0"/>
    <x v="2"/>
    <s v="América do Sul"/>
    <x v="0"/>
  </r>
  <r>
    <n v="62436"/>
    <x v="19"/>
    <x v="1213"/>
    <x v="0"/>
    <x v="0"/>
    <x v="0"/>
    <x v="11"/>
    <x v="11"/>
    <s v="TI-M823"/>
    <x v="1"/>
    <x v="0"/>
    <x v="3"/>
    <s v="América do Sul"/>
    <x v="0"/>
  </r>
  <r>
    <n v="62437"/>
    <x v="19"/>
    <x v="1214"/>
    <x v="0"/>
    <x v="0"/>
    <x v="0"/>
    <x v="11"/>
    <x v="11"/>
    <s v="TI-M823"/>
    <x v="1"/>
    <x v="0"/>
    <x v="2"/>
    <s v="América do Sul"/>
    <x v="0"/>
  </r>
  <r>
    <n v="62438"/>
    <x v="19"/>
    <x v="1215"/>
    <x v="0"/>
    <x v="0"/>
    <x v="0"/>
    <x v="11"/>
    <x v="11"/>
    <s v="TI-M823"/>
    <x v="1"/>
    <x v="0"/>
    <x v="3"/>
    <s v="América do Sul"/>
    <x v="0"/>
  </r>
  <r>
    <n v="62440"/>
    <x v="19"/>
    <x v="1252"/>
    <x v="0"/>
    <x v="0"/>
    <x v="0"/>
    <x v="11"/>
    <x v="11"/>
    <s v="TI-M823"/>
    <x v="1"/>
    <x v="0"/>
    <x v="3"/>
    <s v="América do Sul"/>
    <x v="0"/>
  </r>
  <r>
    <n v="62409"/>
    <x v="19"/>
    <x v="1206"/>
    <x v="0"/>
    <x v="0"/>
    <x v="0"/>
    <x v="12"/>
    <x v="12"/>
    <s v="BK-M68B-42"/>
    <x v="7"/>
    <x v="2"/>
    <x v="5"/>
    <s v="Europa"/>
    <x v="0"/>
  </r>
  <r>
    <n v="62444"/>
    <x v="19"/>
    <x v="1253"/>
    <x v="0"/>
    <x v="0"/>
    <x v="0"/>
    <x v="12"/>
    <x v="12"/>
    <s v="BK-M68B-42"/>
    <x v="7"/>
    <x v="2"/>
    <x v="2"/>
    <s v="América do Sul"/>
    <x v="0"/>
  </r>
  <r>
    <n v="62446"/>
    <x v="19"/>
    <x v="1198"/>
    <x v="0"/>
    <x v="0"/>
    <x v="0"/>
    <x v="12"/>
    <x v="12"/>
    <s v="BK-M68B-42"/>
    <x v="7"/>
    <x v="2"/>
    <x v="4"/>
    <s v="América do Sul"/>
    <x v="0"/>
  </r>
  <r>
    <n v="62447"/>
    <x v="19"/>
    <x v="1199"/>
    <x v="0"/>
    <x v="0"/>
    <x v="0"/>
    <x v="12"/>
    <x v="12"/>
    <s v="BK-M68B-46"/>
    <x v="7"/>
    <x v="2"/>
    <x v="3"/>
    <s v="América do Sul"/>
    <x v="0"/>
  </r>
  <r>
    <n v="62449"/>
    <x v="19"/>
    <x v="1200"/>
    <x v="0"/>
    <x v="0"/>
    <x v="0"/>
    <x v="13"/>
    <x v="13"/>
    <s v="BK-T79U-46"/>
    <x v="8"/>
    <x v="2"/>
    <x v="1"/>
    <s v="Europa"/>
    <x v="0"/>
  </r>
  <r>
    <n v="62450"/>
    <x v="19"/>
    <x v="1221"/>
    <x v="0"/>
    <x v="0"/>
    <x v="0"/>
    <x v="13"/>
    <x v="13"/>
    <s v="BK-T79U-46"/>
    <x v="8"/>
    <x v="2"/>
    <x v="1"/>
    <s v="Europa"/>
    <x v="0"/>
  </r>
  <r>
    <n v="62461"/>
    <x v="19"/>
    <x v="1222"/>
    <x v="0"/>
    <x v="0"/>
    <x v="0"/>
    <x v="13"/>
    <x v="13"/>
    <s v="BK-T79U-46"/>
    <x v="8"/>
    <x v="2"/>
    <x v="4"/>
    <s v="América do Sul"/>
    <x v="0"/>
  </r>
  <r>
    <n v="62468"/>
    <x v="19"/>
    <x v="1229"/>
    <x v="0"/>
    <x v="0"/>
    <x v="0"/>
    <x v="13"/>
    <x v="13"/>
    <s v="BK-T79U-46"/>
    <x v="8"/>
    <x v="2"/>
    <x v="1"/>
    <s v="Europa"/>
    <x v="0"/>
  </r>
  <r>
    <n v="62443"/>
    <x v="19"/>
    <x v="1227"/>
    <x v="0"/>
    <x v="0"/>
    <x v="0"/>
    <x v="14"/>
    <x v="14"/>
    <s v="BK-M68S-38"/>
    <x v="7"/>
    <x v="2"/>
    <x v="3"/>
    <s v="América do Sul"/>
    <x v="0"/>
  </r>
  <r>
    <n v="62445"/>
    <x v="19"/>
    <x v="1197"/>
    <x v="0"/>
    <x v="0"/>
    <x v="0"/>
    <x v="14"/>
    <x v="14"/>
    <s v="BK-M68S-38"/>
    <x v="7"/>
    <x v="2"/>
    <x v="4"/>
    <s v="América do Sul"/>
    <x v="0"/>
  </r>
  <r>
    <n v="62408"/>
    <x v="19"/>
    <x v="1205"/>
    <x v="0"/>
    <x v="0"/>
    <x v="0"/>
    <x v="14"/>
    <x v="14"/>
    <s v="BK-M68S-46"/>
    <x v="7"/>
    <x v="2"/>
    <x v="1"/>
    <s v="Europa"/>
    <x v="0"/>
  </r>
  <r>
    <n v="62459"/>
    <x v="19"/>
    <x v="1254"/>
    <x v="0"/>
    <x v="0"/>
    <x v="0"/>
    <x v="14"/>
    <x v="14"/>
    <s v="BK-M68S-46"/>
    <x v="7"/>
    <x v="2"/>
    <x v="0"/>
    <s v="Pacífico"/>
    <x v="0"/>
  </r>
  <r>
    <n v="62410"/>
    <x v="19"/>
    <x v="1190"/>
    <x v="0"/>
    <x v="0"/>
    <x v="0"/>
    <x v="14"/>
    <x v="14"/>
    <s v="BK-M68S-42"/>
    <x v="7"/>
    <x v="2"/>
    <x v="1"/>
    <s v="Europa"/>
    <x v="0"/>
  </r>
  <r>
    <n v="62411"/>
    <x v="19"/>
    <x v="1255"/>
    <x v="0"/>
    <x v="0"/>
    <x v="0"/>
    <x v="14"/>
    <x v="14"/>
    <s v="BK-M68S-42"/>
    <x v="7"/>
    <x v="2"/>
    <x v="6"/>
    <s v="Europa"/>
    <x v="0"/>
  </r>
  <r>
    <n v="62441"/>
    <x v="19"/>
    <x v="1256"/>
    <x v="0"/>
    <x v="0"/>
    <x v="0"/>
    <x v="15"/>
    <x v="15"/>
    <s v="BK-R89R-58"/>
    <x v="5"/>
    <x v="2"/>
    <x v="4"/>
    <s v="América do Sul"/>
    <x v="0"/>
  </r>
  <r>
    <n v="62454"/>
    <x v="19"/>
    <x v="1257"/>
    <x v="0"/>
    <x v="0"/>
    <x v="0"/>
    <x v="15"/>
    <x v="15"/>
    <s v="BK-R89B-44"/>
    <x v="5"/>
    <x v="2"/>
    <x v="0"/>
    <s v="Pacífico"/>
    <x v="0"/>
  </r>
  <r>
    <n v="62455"/>
    <x v="19"/>
    <x v="1258"/>
    <x v="0"/>
    <x v="0"/>
    <x v="0"/>
    <x v="15"/>
    <x v="15"/>
    <s v="BK-R89B-52"/>
    <x v="5"/>
    <x v="2"/>
    <x v="0"/>
    <s v="Pacífico"/>
    <x v="0"/>
  </r>
  <r>
    <n v="62399"/>
    <x v="19"/>
    <x v="1259"/>
    <x v="0"/>
    <x v="0"/>
    <x v="0"/>
    <x v="16"/>
    <x v="16"/>
    <s v="TI-M602"/>
    <x v="1"/>
    <x v="0"/>
    <x v="0"/>
    <s v="Pacífico"/>
    <x v="0"/>
  </r>
  <r>
    <n v="62456"/>
    <x v="19"/>
    <x v="1260"/>
    <x v="0"/>
    <x v="0"/>
    <x v="0"/>
    <x v="87"/>
    <x v="334"/>
    <s v="BK-R64Y-38"/>
    <x v="5"/>
    <x v="2"/>
    <x v="0"/>
    <s v="Pacífico"/>
    <x v="0"/>
  </r>
  <r>
    <n v="62457"/>
    <x v="19"/>
    <x v="1261"/>
    <x v="0"/>
    <x v="0"/>
    <x v="0"/>
    <x v="87"/>
    <x v="334"/>
    <s v="BK-R64Y-40"/>
    <x v="5"/>
    <x v="2"/>
    <x v="0"/>
    <s v="Pacífico"/>
    <x v="0"/>
  </r>
  <r>
    <n v="62464"/>
    <x v="19"/>
    <x v="1241"/>
    <x v="0"/>
    <x v="0"/>
    <x v="0"/>
    <x v="87"/>
    <x v="334"/>
    <s v="BK-R64Y-40"/>
    <x v="5"/>
    <x v="2"/>
    <x v="3"/>
    <s v="América do Sul"/>
    <x v="0"/>
  </r>
  <r>
    <n v="62400"/>
    <x v="19"/>
    <x v="1237"/>
    <x v="0"/>
    <x v="0"/>
    <x v="0"/>
    <x v="17"/>
    <x v="17"/>
    <s v="TI-R092"/>
    <x v="1"/>
    <x v="0"/>
    <x v="0"/>
    <s v="Pacífico"/>
    <x v="0"/>
  </r>
  <r>
    <n v="62402"/>
    <x v="19"/>
    <x v="1242"/>
    <x v="0"/>
    <x v="0"/>
    <x v="0"/>
    <x v="17"/>
    <x v="17"/>
    <s v="TI-R092"/>
    <x v="1"/>
    <x v="0"/>
    <x v="0"/>
    <s v="Pacífico"/>
    <x v="0"/>
  </r>
  <r>
    <n v="62403"/>
    <x v="19"/>
    <x v="1231"/>
    <x v="0"/>
    <x v="0"/>
    <x v="0"/>
    <x v="17"/>
    <x v="17"/>
    <s v="TI-R092"/>
    <x v="1"/>
    <x v="0"/>
    <x v="0"/>
    <s v="Pacífico"/>
    <x v="0"/>
  </r>
  <r>
    <n v="62432"/>
    <x v="19"/>
    <x v="1244"/>
    <x v="0"/>
    <x v="0"/>
    <x v="0"/>
    <x v="17"/>
    <x v="17"/>
    <s v="TI-R092"/>
    <x v="1"/>
    <x v="0"/>
    <x v="5"/>
    <s v="Europa"/>
    <x v="0"/>
  </r>
  <r>
    <n v="62434"/>
    <x v="19"/>
    <x v="1240"/>
    <x v="0"/>
    <x v="0"/>
    <x v="0"/>
    <x v="17"/>
    <x v="17"/>
    <s v="TI-R092"/>
    <x v="1"/>
    <x v="0"/>
    <x v="5"/>
    <s v="Europa"/>
    <x v="0"/>
  </r>
  <r>
    <n v="62467"/>
    <x v="19"/>
    <x v="1228"/>
    <x v="0"/>
    <x v="0"/>
    <x v="0"/>
    <x v="17"/>
    <x v="17"/>
    <s v="TI-R092"/>
    <x v="1"/>
    <x v="0"/>
    <x v="1"/>
    <s v="Europa"/>
    <x v="0"/>
  </r>
  <r>
    <n v="62421"/>
    <x v="19"/>
    <x v="1232"/>
    <x v="0"/>
    <x v="0"/>
    <x v="0"/>
    <x v="18"/>
    <x v="18"/>
    <s v="SH-W890-L"/>
    <x v="9"/>
    <x v="1"/>
    <x v="2"/>
    <s v="América do Sul"/>
    <x v="0"/>
  </r>
  <r>
    <n v="62407"/>
    <x v="19"/>
    <x v="1226"/>
    <x v="0"/>
    <x v="0"/>
    <x v="0"/>
    <x v="19"/>
    <x v="19"/>
    <s v="BK-R79Y-44"/>
    <x v="5"/>
    <x v="2"/>
    <x v="5"/>
    <s v="Europa"/>
    <x v="0"/>
  </r>
  <r>
    <n v="62453"/>
    <x v="19"/>
    <x v="1262"/>
    <x v="0"/>
    <x v="0"/>
    <x v="0"/>
    <x v="19"/>
    <x v="19"/>
    <s v="BK-R79Y-48"/>
    <x v="5"/>
    <x v="2"/>
    <x v="0"/>
    <s v="Pacífico"/>
    <x v="0"/>
  </r>
  <r>
    <n v="62414"/>
    <x v="19"/>
    <x v="1218"/>
    <x v="0"/>
    <x v="0"/>
    <x v="0"/>
    <x v="20"/>
    <x v="20"/>
    <s v="TI-T723"/>
    <x v="1"/>
    <x v="0"/>
    <x v="3"/>
    <s v="América do Sul"/>
    <x v="0"/>
  </r>
  <r>
    <n v="62415"/>
    <x v="19"/>
    <x v="1219"/>
    <x v="0"/>
    <x v="0"/>
    <x v="0"/>
    <x v="20"/>
    <x v="20"/>
    <s v="TI-T723"/>
    <x v="1"/>
    <x v="0"/>
    <x v="3"/>
    <s v="América do Sul"/>
    <x v="0"/>
  </r>
  <r>
    <n v="62433"/>
    <x v="19"/>
    <x v="1220"/>
    <x v="0"/>
    <x v="0"/>
    <x v="0"/>
    <x v="20"/>
    <x v="20"/>
    <s v="TI-T723"/>
    <x v="1"/>
    <x v="0"/>
    <x v="1"/>
    <s v="Europa"/>
    <x v="0"/>
  </r>
  <r>
    <n v="62450"/>
    <x v="19"/>
    <x v="1221"/>
    <x v="0"/>
    <x v="0"/>
    <x v="0"/>
    <x v="20"/>
    <x v="20"/>
    <s v="TI-T723"/>
    <x v="1"/>
    <x v="0"/>
    <x v="1"/>
    <s v="Europa"/>
    <x v="0"/>
  </r>
  <r>
    <n v="62409"/>
    <x v="19"/>
    <x v="1206"/>
    <x v="0"/>
    <x v="0"/>
    <x v="0"/>
    <x v="21"/>
    <x v="21"/>
    <s v="CL-9009"/>
    <x v="10"/>
    <x v="0"/>
    <x v="5"/>
    <s v="Europa"/>
    <x v="0"/>
  </r>
  <r>
    <n v="62412"/>
    <x v="19"/>
    <x v="1239"/>
    <x v="0"/>
    <x v="0"/>
    <x v="0"/>
    <x v="21"/>
    <x v="21"/>
    <s v="CL-9009"/>
    <x v="10"/>
    <x v="0"/>
    <x v="2"/>
    <s v="América do Sul"/>
    <x v="0"/>
  </r>
  <r>
    <n v="62416"/>
    <x v="19"/>
    <x v="1207"/>
    <x v="0"/>
    <x v="0"/>
    <x v="0"/>
    <x v="21"/>
    <x v="21"/>
    <s v="CL-9009"/>
    <x v="10"/>
    <x v="0"/>
    <x v="3"/>
    <s v="América do Sul"/>
    <x v="0"/>
  </r>
  <r>
    <n v="62434"/>
    <x v="19"/>
    <x v="1240"/>
    <x v="0"/>
    <x v="0"/>
    <x v="0"/>
    <x v="21"/>
    <x v="21"/>
    <s v="CL-9009"/>
    <x v="10"/>
    <x v="0"/>
    <x v="5"/>
    <s v="Europa"/>
    <x v="0"/>
  </r>
  <r>
    <n v="62441"/>
    <x v="19"/>
    <x v="1256"/>
    <x v="0"/>
    <x v="0"/>
    <x v="0"/>
    <x v="21"/>
    <x v="21"/>
    <s v="CL-9009"/>
    <x v="10"/>
    <x v="0"/>
    <x v="4"/>
    <s v="América do Sul"/>
    <x v="0"/>
  </r>
  <r>
    <n v="62455"/>
    <x v="19"/>
    <x v="1258"/>
    <x v="0"/>
    <x v="0"/>
    <x v="0"/>
    <x v="21"/>
    <x v="21"/>
    <s v="CL-9009"/>
    <x v="10"/>
    <x v="0"/>
    <x v="0"/>
    <s v="Pacífico"/>
    <x v="0"/>
  </r>
  <r>
    <n v="62454"/>
    <x v="19"/>
    <x v="1257"/>
    <x v="0"/>
    <x v="0"/>
    <x v="0"/>
    <x v="22"/>
    <x v="22"/>
    <s v="TI-R982"/>
    <x v="1"/>
    <x v="0"/>
    <x v="0"/>
    <s v="Pacífico"/>
    <x v="0"/>
  </r>
  <r>
    <n v="62425"/>
    <x v="19"/>
    <x v="1194"/>
    <x v="0"/>
    <x v="0"/>
    <x v="0"/>
    <x v="88"/>
    <x v="335"/>
    <s v="HY-1023-70"/>
    <x v="16"/>
    <x v="0"/>
    <x v="4"/>
    <s v="América do Sul"/>
    <x v="0"/>
  </r>
  <r>
    <n v="62432"/>
    <x v="19"/>
    <x v="1244"/>
    <x v="0"/>
    <x v="0"/>
    <x v="0"/>
    <x v="23"/>
    <x v="23"/>
    <s v="VE-C304-S"/>
    <x v="11"/>
    <x v="1"/>
    <x v="5"/>
    <s v="Europa"/>
    <x v="0"/>
  </r>
  <r>
    <n v="62398"/>
    <x v="19"/>
    <x v="1225"/>
    <x v="0"/>
    <x v="0"/>
    <x v="0"/>
    <x v="23"/>
    <x v="23"/>
    <s v="VE-C304-L"/>
    <x v="11"/>
    <x v="1"/>
    <x v="0"/>
    <s v="Pacífico"/>
    <x v="0"/>
  </r>
  <r>
    <n v="62402"/>
    <x v="19"/>
    <x v="1242"/>
    <x v="0"/>
    <x v="0"/>
    <x v="0"/>
    <x v="23"/>
    <x v="23"/>
    <s v="VE-C304-M"/>
    <x v="11"/>
    <x v="1"/>
    <x v="0"/>
    <s v="Pacífico"/>
    <x v="0"/>
  </r>
  <r>
    <n v="62431"/>
    <x v="19"/>
    <x v="1243"/>
    <x v="0"/>
    <x v="0"/>
    <x v="0"/>
    <x v="23"/>
    <x v="23"/>
    <s v="VE-C304-M"/>
    <x v="11"/>
    <x v="1"/>
    <x v="5"/>
    <s v="Europa"/>
    <x v="0"/>
  </r>
  <r>
    <n v="62448"/>
    <x v="19"/>
    <x v="1233"/>
    <x v="0"/>
    <x v="0"/>
    <x v="0"/>
    <x v="24"/>
    <x v="24"/>
    <s v="BK-T18U-54"/>
    <x v="8"/>
    <x v="2"/>
    <x v="5"/>
    <s v="Europa"/>
    <x v="0"/>
  </r>
  <r>
    <n v="62460"/>
    <x v="19"/>
    <x v="1201"/>
    <x v="0"/>
    <x v="0"/>
    <x v="0"/>
    <x v="24"/>
    <x v="24"/>
    <s v="BK-T18U-54"/>
    <x v="8"/>
    <x v="2"/>
    <x v="4"/>
    <s v="América do Sul"/>
    <x v="0"/>
  </r>
  <r>
    <n v="62469"/>
    <x v="19"/>
    <x v="1236"/>
    <x v="0"/>
    <x v="0"/>
    <x v="0"/>
    <x v="24"/>
    <x v="24"/>
    <s v="BK-T18U-44"/>
    <x v="8"/>
    <x v="2"/>
    <x v="0"/>
    <s v="Pacífico"/>
    <x v="0"/>
  </r>
  <r>
    <n v="62451"/>
    <x v="19"/>
    <x v="1234"/>
    <x v="0"/>
    <x v="0"/>
    <x v="0"/>
    <x v="25"/>
    <x v="25"/>
    <s v="BK-T44U-46"/>
    <x v="8"/>
    <x v="2"/>
    <x v="1"/>
    <s v="Europa"/>
    <x v="0"/>
  </r>
  <r>
    <n v="62452"/>
    <x v="19"/>
    <x v="1251"/>
    <x v="0"/>
    <x v="0"/>
    <x v="0"/>
    <x v="25"/>
    <x v="25"/>
    <s v="BK-T44U-46"/>
    <x v="8"/>
    <x v="2"/>
    <x v="6"/>
    <s v="Europa"/>
    <x v="0"/>
  </r>
  <r>
    <n v="62434"/>
    <x v="19"/>
    <x v="1240"/>
    <x v="0"/>
    <x v="0"/>
    <x v="0"/>
    <x v="26"/>
    <x v="26"/>
    <s v="RA-H123"/>
    <x v="12"/>
    <x v="0"/>
    <x v="5"/>
    <s v="Europa"/>
    <x v="0"/>
  </r>
  <r>
    <n v="62444"/>
    <x v="19"/>
    <x v="1253"/>
    <x v="0"/>
    <x v="0"/>
    <x v="0"/>
    <x v="26"/>
    <x v="26"/>
    <s v="RA-H123"/>
    <x v="12"/>
    <x v="0"/>
    <x v="2"/>
    <s v="América do Sul"/>
    <x v="0"/>
  </r>
  <r>
    <n v="62406"/>
    <x v="19"/>
    <x v="1223"/>
    <x v="0"/>
    <x v="0"/>
    <x v="0"/>
    <x v="27"/>
    <x v="27"/>
    <s v="BK-M18S-42"/>
    <x v="7"/>
    <x v="2"/>
    <x v="5"/>
    <s v="Europa"/>
    <x v="0"/>
  </r>
  <r>
    <n v="62442"/>
    <x v="19"/>
    <x v="1216"/>
    <x v="0"/>
    <x v="0"/>
    <x v="0"/>
    <x v="27"/>
    <x v="27"/>
    <s v="BK-M18S-48"/>
    <x v="7"/>
    <x v="2"/>
    <x v="3"/>
    <s v="América do Sul"/>
    <x v="0"/>
  </r>
  <r>
    <n v="62474"/>
    <x v="20"/>
    <x v="1263"/>
    <x v="0"/>
    <x v="0"/>
    <x v="0"/>
    <x v="0"/>
    <x v="0"/>
    <s v="WB-H098"/>
    <x v="0"/>
    <x v="0"/>
    <x v="0"/>
    <s v="Pacífico"/>
    <x v="0"/>
  </r>
  <r>
    <n v="62475"/>
    <x v="20"/>
    <x v="1264"/>
    <x v="0"/>
    <x v="0"/>
    <x v="0"/>
    <x v="0"/>
    <x v="0"/>
    <s v="WB-H098"/>
    <x v="0"/>
    <x v="0"/>
    <x v="0"/>
    <s v="Pacífico"/>
    <x v="0"/>
  </r>
  <r>
    <n v="62476"/>
    <x v="20"/>
    <x v="1265"/>
    <x v="0"/>
    <x v="0"/>
    <x v="0"/>
    <x v="0"/>
    <x v="0"/>
    <s v="WB-H098"/>
    <x v="0"/>
    <x v="0"/>
    <x v="0"/>
    <s v="Pacífico"/>
    <x v="0"/>
  </r>
  <r>
    <n v="62488"/>
    <x v="20"/>
    <x v="1266"/>
    <x v="0"/>
    <x v="0"/>
    <x v="0"/>
    <x v="0"/>
    <x v="0"/>
    <s v="WB-H098"/>
    <x v="0"/>
    <x v="0"/>
    <x v="3"/>
    <s v="América do Sul"/>
    <x v="0"/>
  </r>
  <r>
    <n v="62489"/>
    <x v="20"/>
    <x v="260"/>
    <x v="0"/>
    <x v="0"/>
    <x v="0"/>
    <x v="0"/>
    <x v="0"/>
    <s v="WB-H098"/>
    <x v="0"/>
    <x v="0"/>
    <x v="2"/>
    <s v="América do Sul"/>
    <x v="0"/>
  </r>
  <r>
    <n v="62490"/>
    <x v="20"/>
    <x v="1267"/>
    <x v="0"/>
    <x v="0"/>
    <x v="0"/>
    <x v="0"/>
    <x v="0"/>
    <s v="WB-H098"/>
    <x v="0"/>
    <x v="0"/>
    <x v="3"/>
    <s v="América do Sul"/>
    <x v="0"/>
  </r>
  <r>
    <n v="62502"/>
    <x v="20"/>
    <x v="1268"/>
    <x v="0"/>
    <x v="0"/>
    <x v="0"/>
    <x v="0"/>
    <x v="0"/>
    <s v="WB-H098"/>
    <x v="0"/>
    <x v="0"/>
    <x v="5"/>
    <s v="Europa"/>
    <x v="0"/>
  </r>
  <r>
    <n v="62510"/>
    <x v="20"/>
    <x v="1269"/>
    <x v="0"/>
    <x v="0"/>
    <x v="0"/>
    <x v="0"/>
    <x v="0"/>
    <s v="WB-H098"/>
    <x v="0"/>
    <x v="0"/>
    <x v="4"/>
    <s v="América do Sul"/>
    <x v="0"/>
  </r>
  <r>
    <n v="62514"/>
    <x v="20"/>
    <x v="1270"/>
    <x v="0"/>
    <x v="0"/>
    <x v="0"/>
    <x v="0"/>
    <x v="0"/>
    <s v="WB-H098"/>
    <x v="0"/>
    <x v="0"/>
    <x v="6"/>
    <s v="Europa"/>
    <x v="0"/>
  </r>
  <r>
    <n v="62515"/>
    <x v="20"/>
    <x v="1271"/>
    <x v="0"/>
    <x v="0"/>
    <x v="0"/>
    <x v="0"/>
    <x v="0"/>
    <s v="WB-H098"/>
    <x v="0"/>
    <x v="0"/>
    <x v="1"/>
    <s v="Europa"/>
    <x v="0"/>
  </r>
  <r>
    <n v="62516"/>
    <x v="20"/>
    <x v="1272"/>
    <x v="0"/>
    <x v="0"/>
    <x v="0"/>
    <x v="0"/>
    <x v="0"/>
    <s v="WB-H098"/>
    <x v="0"/>
    <x v="0"/>
    <x v="0"/>
    <s v="Pacífico"/>
    <x v="0"/>
  </r>
  <r>
    <n v="62524"/>
    <x v="20"/>
    <x v="1273"/>
    <x v="0"/>
    <x v="0"/>
    <x v="0"/>
    <x v="0"/>
    <x v="0"/>
    <s v="WB-H098"/>
    <x v="0"/>
    <x v="0"/>
    <x v="3"/>
    <s v="América do Sul"/>
    <x v="0"/>
  </r>
  <r>
    <n v="62493"/>
    <x v="20"/>
    <x v="1274"/>
    <x v="0"/>
    <x v="0"/>
    <x v="0"/>
    <x v="0"/>
    <x v="0"/>
    <s v="TT-M928"/>
    <x v="1"/>
    <x v="0"/>
    <x v="2"/>
    <s v="América do Sul"/>
    <x v="0"/>
  </r>
  <r>
    <n v="62496"/>
    <x v="20"/>
    <x v="1275"/>
    <x v="0"/>
    <x v="0"/>
    <x v="0"/>
    <x v="0"/>
    <x v="0"/>
    <s v="TT-M928"/>
    <x v="1"/>
    <x v="0"/>
    <x v="1"/>
    <s v="Europa"/>
    <x v="0"/>
  </r>
  <r>
    <n v="62500"/>
    <x v="20"/>
    <x v="1276"/>
    <x v="0"/>
    <x v="0"/>
    <x v="0"/>
    <x v="0"/>
    <x v="0"/>
    <s v="TT-M928"/>
    <x v="1"/>
    <x v="0"/>
    <x v="5"/>
    <s v="Europa"/>
    <x v="0"/>
  </r>
  <r>
    <n v="62501"/>
    <x v="20"/>
    <x v="1277"/>
    <x v="0"/>
    <x v="0"/>
    <x v="0"/>
    <x v="0"/>
    <x v="0"/>
    <s v="TT-M928"/>
    <x v="1"/>
    <x v="0"/>
    <x v="6"/>
    <s v="Europa"/>
    <x v="0"/>
  </r>
  <r>
    <n v="62507"/>
    <x v="20"/>
    <x v="1278"/>
    <x v="0"/>
    <x v="0"/>
    <x v="0"/>
    <x v="0"/>
    <x v="0"/>
    <s v="TT-M928"/>
    <x v="1"/>
    <x v="0"/>
    <x v="2"/>
    <s v="América do Sul"/>
    <x v="0"/>
  </r>
  <r>
    <n v="62503"/>
    <x v="20"/>
    <x v="1279"/>
    <x v="0"/>
    <x v="0"/>
    <x v="0"/>
    <x v="0"/>
    <x v="0"/>
    <s v="TT-T092"/>
    <x v="1"/>
    <x v="0"/>
    <x v="6"/>
    <s v="Europa"/>
    <x v="0"/>
  </r>
  <r>
    <n v="62506"/>
    <x v="20"/>
    <x v="1280"/>
    <x v="0"/>
    <x v="0"/>
    <x v="0"/>
    <x v="0"/>
    <x v="0"/>
    <s v="TT-T092"/>
    <x v="1"/>
    <x v="0"/>
    <x v="6"/>
    <s v="Europa"/>
    <x v="0"/>
  </r>
  <r>
    <n v="62483"/>
    <x v="20"/>
    <x v="1281"/>
    <x v="0"/>
    <x v="0"/>
    <x v="0"/>
    <x v="1"/>
    <x v="1"/>
    <s v="HL-U509"/>
    <x v="2"/>
    <x v="0"/>
    <x v="4"/>
    <s v="América do Sul"/>
    <x v="0"/>
  </r>
  <r>
    <n v="62507"/>
    <x v="20"/>
    <x v="1278"/>
    <x v="0"/>
    <x v="0"/>
    <x v="0"/>
    <x v="1"/>
    <x v="1"/>
    <s v="HL-U509"/>
    <x v="2"/>
    <x v="0"/>
    <x v="2"/>
    <s v="América do Sul"/>
    <x v="0"/>
  </r>
  <r>
    <n v="62512"/>
    <x v="20"/>
    <x v="1282"/>
    <x v="0"/>
    <x v="0"/>
    <x v="0"/>
    <x v="1"/>
    <x v="1"/>
    <s v="HL-U509"/>
    <x v="2"/>
    <x v="0"/>
    <x v="1"/>
    <s v="Europa"/>
    <x v="0"/>
  </r>
  <r>
    <n v="62519"/>
    <x v="20"/>
    <x v="1283"/>
    <x v="0"/>
    <x v="0"/>
    <x v="0"/>
    <x v="1"/>
    <x v="1"/>
    <s v="HL-U509"/>
    <x v="2"/>
    <x v="0"/>
    <x v="0"/>
    <s v="Pacífico"/>
    <x v="0"/>
  </r>
  <r>
    <n v="62523"/>
    <x v="20"/>
    <x v="1284"/>
    <x v="0"/>
    <x v="0"/>
    <x v="0"/>
    <x v="1"/>
    <x v="1"/>
    <s v="HL-U509"/>
    <x v="2"/>
    <x v="0"/>
    <x v="3"/>
    <s v="América do Sul"/>
    <x v="0"/>
  </r>
  <r>
    <n v="62479"/>
    <x v="20"/>
    <x v="1285"/>
    <x v="0"/>
    <x v="0"/>
    <x v="0"/>
    <x v="1"/>
    <x v="1"/>
    <s v="HL-U509-B"/>
    <x v="2"/>
    <x v="0"/>
    <x v="0"/>
    <s v="Pacífico"/>
    <x v="0"/>
  </r>
  <r>
    <n v="62482"/>
    <x v="20"/>
    <x v="702"/>
    <x v="0"/>
    <x v="0"/>
    <x v="0"/>
    <x v="1"/>
    <x v="1"/>
    <s v="HL-U509-B"/>
    <x v="2"/>
    <x v="0"/>
    <x v="6"/>
    <s v="Europa"/>
    <x v="0"/>
  </r>
  <r>
    <n v="62495"/>
    <x v="20"/>
    <x v="1286"/>
    <x v="0"/>
    <x v="0"/>
    <x v="0"/>
    <x v="1"/>
    <x v="1"/>
    <s v="HL-U509-B"/>
    <x v="2"/>
    <x v="0"/>
    <x v="2"/>
    <s v="América do Sul"/>
    <x v="0"/>
  </r>
  <r>
    <n v="62529"/>
    <x v="20"/>
    <x v="1287"/>
    <x v="0"/>
    <x v="0"/>
    <x v="0"/>
    <x v="1"/>
    <x v="1"/>
    <s v="HL-U509-B"/>
    <x v="2"/>
    <x v="0"/>
    <x v="5"/>
    <s v="Europa"/>
    <x v="0"/>
  </r>
  <r>
    <n v="62475"/>
    <x v="20"/>
    <x v="1264"/>
    <x v="0"/>
    <x v="0"/>
    <x v="0"/>
    <x v="1"/>
    <x v="1"/>
    <s v="HL-U509-R"/>
    <x v="2"/>
    <x v="0"/>
    <x v="0"/>
    <s v="Pacífico"/>
    <x v="0"/>
  </r>
  <r>
    <n v="62481"/>
    <x v="20"/>
    <x v="1288"/>
    <x v="0"/>
    <x v="0"/>
    <x v="0"/>
    <x v="1"/>
    <x v="1"/>
    <s v="HL-U509-R"/>
    <x v="2"/>
    <x v="0"/>
    <x v="6"/>
    <s v="Europa"/>
    <x v="0"/>
  </r>
  <r>
    <n v="62493"/>
    <x v="20"/>
    <x v="1274"/>
    <x v="0"/>
    <x v="0"/>
    <x v="0"/>
    <x v="1"/>
    <x v="1"/>
    <s v="HL-U509-R"/>
    <x v="2"/>
    <x v="0"/>
    <x v="2"/>
    <s v="América do Sul"/>
    <x v="0"/>
  </r>
  <r>
    <n v="62501"/>
    <x v="20"/>
    <x v="1277"/>
    <x v="0"/>
    <x v="0"/>
    <x v="0"/>
    <x v="1"/>
    <x v="1"/>
    <s v="HL-U509-R"/>
    <x v="2"/>
    <x v="0"/>
    <x v="6"/>
    <s v="Europa"/>
    <x v="0"/>
  </r>
  <r>
    <n v="62510"/>
    <x v="20"/>
    <x v="1269"/>
    <x v="0"/>
    <x v="0"/>
    <x v="0"/>
    <x v="1"/>
    <x v="1"/>
    <s v="HL-U509-R"/>
    <x v="2"/>
    <x v="0"/>
    <x v="4"/>
    <s v="América do Sul"/>
    <x v="0"/>
  </r>
  <r>
    <n v="62514"/>
    <x v="20"/>
    <x v="1270"/>
    <x v="0"/>
    <x v="0"/>
    <x v="0"/>
    <x v="1"/>
    <x v="1"/>
    <s v="HL-U509-R"/>
    <x v="2"/>
    <x v="0"/>
    <x v="6"/>
    <s v="Europa"/>
    <x v="0"/>
  </r>
  <r>
    <n v="62517"/>
    <x v="20"/>
    <x v="1289"/>
    <x v="0"/>
    <x v="0"/>
    <x v="0"/>
    <x v="1"/>
    <x v="1"/>
    <s v="HL-U509-R"/>
    <x v="2"/>
    <x v="0"/>
    <x v="0"/>
    <s v="Pacífico"/>
    <x v="0"/>
  </r>
  <r>
    <n v="62520"/>
    <x v="20"/>
    <x v="1290"/>
    <x v="0"/>
    <x v="0"/>
    <x v="0"/>
    <x v="1"/>
    <x v="1"/>
    <s v="HL-U509-R"/>
    <x v="2"/>
    <x v="0"/>
    <x v="0"/>
    <s v="Pacífico"/>
    <x v="0"/>
  </r>
  <r>
    <n v="62474"/>
    <x v="20"/>
    <x v="1263"/>
    <x v="0"/>
    <x v="0"/>
    <x v="0"/>
    <x v="2"/>
    <x v="2"/>
    <s v="CA-1098"/>
    <x v="3"/>
    <x v="1"/>
    <x v="0"/>
    <s v="Pacífico"/>
    <x v="0"/>
  </r>
  <r>
    <n v="62478"/>
    <x v="20"/>
    <x v="1291"/>
    <x v="0"/>
    <x v="0"/>
    <x v="0"/>
    <x v="2"/>
    <x v="2"/>
    <s v="CA-1098"/>
    <x v="3"/>
    <x v="1"/>
    <x v="0"/>
    <s v="Pacífico"/>
    <x v="0"/>
  </r>
  <r>
    <n v="62502"/>
    <x v="20"/>
    <x v="1268"/>
    <x v="0"/>
    <x v="0"/>
    <x v="0"/>
    <x v="2"/>
    <x v="2"/>
    <s v="CA-1098"/>
    <x v="3"/>
    <x v="1"/>
    <x v="5"/>
    <s v="Europa"/>
    <x v="0"/>
  </r>
  <r>
    <n v="62504"/>
    <x v="20"/>
    <x v="1292"/>
    <x v="0"/>
    <x v="0"/>
    <x v="0"/>
    <x v="2"/>
    <x v="2"/>
    <s v="CA-1098"/>
    <x v="3"/>
    <x v="1"/>
    <x v="6"/>
    <s v="Europa"/>
    <x v="0"/>
  </r>
  <r>
    <n v="62506"/>
    <x v="20"/>
    <x v="1280"/>
    <x v="0"/>
    <x v="0"/>
    <x v="0"/>
    <x v="2"/>
    <x v="2"/>
    <s v="CA-1098"/>
    <x v="3"/>
    <x v="1"/>
    <x v="6"/>
    <s v="Europa"/>
    <x v="0"/>
  </r>
  <r>
    <n v="62509"/>
    <x v="20"/>
    <x v="1293"/>
    <x v="0"/>
    <x v="0"/>
    <x v="0"/>
    <x v="2"/>
    <x v="2"/>
    <s v="CA-1098"/>
    <x v="3"/>
    <x v="1"/>
    <x v="4"/>
    <s v="América do Sul"/>
    <x v="0"/>
  </r>
  <r>
    <n v="62524"/>
    <x v="20"/>
    <x v="1273"/>
    <x v="0"/>
    <x v="0"/>
    <x v="0"/>
    <x v="2"/>
    <x v="2"/>
    <s v="CA-1098"/>
    <x v="3"/>
    <x v="1"/>
    <x v="3"/>
    <s v="América do Sul"/>
    <x v="0"/>
  </r>
  <r>
    <n v="62510"/>
    <x v="20"/>
    <x v="1269"/>
    <x v="0"/>
    <x v="0"/>
    <x v="0"/>
    <x v="2"/>
    <x v="2"/>
    <s v="BC-R205"/>
    <x v="0"/>
    <x v="0"/>
    <x v="4"/>
    <s v="América do Sul"/>
    <x v="0"/>
  </r>
  <r>
    <n v="62514"/>
    <x v="20"/>
    <x v="1270"/>
    <x v="0"/>
    <x v="0"/>
    <x v="0"/>
    <x v="2"/>
    <x v="2"/>
    <s v="BC-R205"/>
    <x v="0"/>
    <x v="0"/>
    <x v="6"/>
    <s v="Europa"/>
    <x v="0"/>
  </r>
  <r>
    <n v="62515"/>
    <x v="20"/>
    <x v="1271"/>
    <x v="0"/>
    <x v="0"/>
    <x v="0"/>
    <x v="2"/>
    <x v="2"/>
    <s v="BC-R205"/>
    <x v="0"/>
    <x v="0"/>
    <x v="1"/>
    <s v="Europa"/>
    <x v="0"/>
  </r>
  <r>
    <n v="62516"/>
    <x v="20"/>
    <x v="1272"/>
    <x v="0"/>
    <x v="0"/>
    <x v="0"/>
    <x v="2"/>
    <x v="2"/>
    <s v="BC-R205"/>
    <x v="0"/>
    <x v="0"/>
    <x v="0"/>
    <s v="Pacífico"/>
    <x v="0"/>
  </r>
  <r>
    <n v="62524"/>
    <x v="20"/>
    <x v="1273"/>
    <x v="0"/>
    <x v="0"/>
    <x v="0"/>
    <x v="2"/>
    <x v="2"/>
    <s v="BC-R205"/>
    <x v="0"/>
    <x v="0"/>
    <x v="3"/>
    <s v="América do Sul"/>
    <x v="0"/>
  </r>
  <r>
    <n v="62525"/>
    <x v="20"/>
    <x v="1294"/>
    <x v="0"/>
    <x v="0"/>
    <x v="0"/>
    <x v="2"/>
    <x v="2"/>
    <s v="BC-R205"/>
    <x v="0"/>
    <x v="0"/>
    <x v="2"/>
    <s v="América do Sul"/>
    <x v="0"/>
  </r>
  <r>
    <n v="62475"/>
    <x v="20"/>
    <x v="1264"/>
    <x v="0"/>
    <x v="0"/>
    <x v="0"/>
    <x v="2"/>
    <x v="2"/>
    <s v="SO-R809-M"/>
    <x v="13"/>
    <x v="1"/>
    <x v="0"/>
    <s v="Pacífico"/>
    <x v="0"/>
  </r>
  <r>
    <n v="62518"/>
    <x v="20"/>
    <x v="1295"/>
    <x v="0"/>
    <x v="0"/>
    <x v="0"/>
    <x v="2"/>
    <x v="2"/>
    <s v="SO-R809-L"/>
    <x v="13"/>
    <x v="1"/>
    <x v="0"/>
    <s v="Pacífico"/>
    <x v="0"/>
  </r>
  <r>
    <n v="62471"/>
    <x v="20"/>
    <x v="1296"/>
    <x v="0"/>
    <x v="0"/>
    <x v="0"/>
    <x v="3"/>
    <x v="3"/>
    <s v="PK-7098"/>
    <x v="1"/>
    <x v="0"/>
    <x v="0"/>
    <s v="Pacífico"/>
    <x v="0"/>
  </r>
  <r>
    <n v="62485"/>
    <x v="20"/>
    <x v="1297"/>
    <x v="0"/>
    <x v="0"/>
    <x v="0"/>
    <x v="3"/>
    <x v="3"/>
    <s v="PK-7098"/>
    <x v="1"/>
    <x v="0"/>
    <x v="4"/>
    <s v="América do Sul"/>
    <x v="0"/>
  </r>
  <r>
    <n v="62511"/>
    <x v="20"/>
    <x v="1298"/>
    <x v="0"/>
    <x v="0"/>
    <x v="0"/>
    <x v="3"/>
    <x v="3"/>
    <s v="PK-7098"/>
    <x v="1"/>
    <x v="0"/>
    <x v="3"/>
    <s v="América do Sul"/>
    <x v="0"/>
  </r>
  <r>
    <n v="62477"/>
    <x v="20"/>
    <x v="1299"/>
    <x v="0"/>
    <x v="0"/>
    <x v="0"/>
    <x v="4"/>
    <x v="4"/>
    <s v="TT-R982"/>
    <x v="1"/>
    <x v="0"/>
    <x v="0"/>
    <s v="Pacífico"/>
    <x v="0"/>
  </r>
  <r>
    <n v="62479"/>
    <x v="20"/>
    <x v="1285"/>
    <x v="0"/>
    <x v="0"/>
    <x v="0"/>
    <x v="4"/>
    <x v="4"/>
    <s v="TT-R982"/>
    <x v="1"/>
    <x v="0"/>
    <x v="0"/>
    <s v="Pacífico"/>
    <x v="0"/>
  </r>
  <r>
    <n v="62485"/>
    <x v="20"/>
    <x v="1297"/>
    <x v="0"/>
    <x v="0"/>
    <x v="0"/>
    <x v="4"/>
    <x v="4"/>
    <s v="TT-R982"/>
    <x v="1"/>
    <x v="0"/>
    <x v="4"/>
    <s v="América do Sul"/>
    <x v="0"/>
  </r>
  <r>
    <n v="62486"/>
    <x v="20"/>
    <x v="1300"/>
    <x v="0"/>
    <x v="0"/>
    <x v="0"/>
    <x v="4"/>
    <x v="4"/>
    <s v="TT-R982"/>
    <x v="1"/>
    <x v="0"/>
    <x v="2"/>
    <s v="América do Sul"/>
    <x v="0"/>
  </r>
  <r>
    <n v="62504"/>
    <x v="20"/>
    <x v="1292"/>
    <x v="0"/>
    <x v="0"/>
    <x v="0"/>
    <x v="4"/>
    <x v="4"/>
    <s v="TT-R982"/>
    <x v="1"/>
    <x v="0"/>
    <x v="6"/>
    <s v="Europa"/>
    <x v="0"/>
  </r>
  <r>
    <n v="62505"/>
    <x v="20"/>
    <x v="1301"/>
    <x v="0"/>
    <x v="0"/>
    <x v="0"/>
    <x v="4"/>
    <x v="4"/>
    <s v="TT-R982"/>
    <x v="1"/>
    <x v="0"/>
    <x v="5"/>
    <s v="Europa"/>
    <x v="0"/>
  </r>
  <r>
    <n v="62518"/>
    <x v="20"/>
    <x v="1295"/>
    <x v="0"/>
    <x v="0"/>
    <x v="0"/>
    <x v="4"/>
    <x v="4"/>
    <s v="TT-R982"/>
    <x v="1"/>
    <x v="0"/>
    <x v="0"/>
    <s v="Pacífico"/>
    <x v="0"/>
  </r>
  <r>
    <n v="62472"/>
    <x v="20"/>
    <x v="1302"/>
    <x v="0"/>
    <x v="0"/>
    <x v="0"/>
    <x v="5"/>
    <x v="5"/>
    <s v="FE-6654"/>
    <x v="4"/>
    <x v="0"/>
    <x v="0"/>
    <s v="Pacífico"/>
    <x v="0"/>
  </r>
  <r>
    <n v="62494"/>
    <x v="20"/>
    <x v="1303"/>
    <x v="0"/>
    <x v="0"/>
    <x v="0"/>
    <x v="5"/>
    <x v="5"/>
    <s v="FE-6654"/>
    <x v="4"/>
    <x v="0"/>
    <x v="2"/>
    <s v="América do Sul"/>
    <x v="0"/>
  </r>
  <r>
    <n v="62495"/>
    <x v="20"/>
    <x v="1286"/>
    <x v="0"/>
    <x v="0"/>
    <x v="0"/>
    <x v="5"/>
    <x v="5"/>
    <s v="FE-6654"/>
    <x v="4"/>
    <x v="0"/>
    <x v="2"/>
    <s v="América do Sul"/>
    <x v="0"/>
  </r>
  <r>
    <n v="62508"/>
    <x v="20"/>
    <x v="1304"/>
    <x v="0"/>
    <x v="0"/>
    <x v="0"/>
    <x v="5"/>
    <x v="5"/>
    <s v="FE-6654"/>
    <x v="4"/>
    <x v="0"/>
    <x v="3"/>
    <s v="América do Sul"/>
    <x v="0"/>
  </r>
  <r>
    <n v="62509"/>
    <x v="20"/>
    <x v="1293"/>
    <x v="0"/>
    <x v="0"/>
    <x v="0"/>
    <x v="5"/>
    <x v="5"/>
    <s v="FE-6654"/>
    <x v="4"/>
    <x v="0"/>
    <x v="4"/>
    <s v="América do Sul"/>
    <x v="0"/>
  </r>
  <r>
    <n v="62476"/>
    <x v="20"/>
    <x v="1265"/>
    <x v="0"/>
    <x v="0"/>
    <x v="0"/>
    <x v="6"/>
    <x v="6"/>
    <s v="BC-M005"/>
    <x v="0"/>
    <x v="0"/>
    <x v="0"/>
    <s v="Pacífico"/>
    <x v="0"/>
  </r>
  <r>
    <n v="62480"/>
    <x v="20"/>
    <x v="1305"/>
    <x v="0"/>
    <x v="0"/>
    <x v="0"/>
    <x v="6"/>
    <x v="6"/>
    <s v="BC-M005"/>
    <x v="0"/>
    <x v="0"/>
    <x v="6"/>
    <s v="Europa"/>
    <x v="0"/>
  </r>
  <r>
    <n v="62488"/>
    <x v="20"/>
    <x v="1266"/>
    <x v="0"/>
    <x v="0"/>
    <x v="0"/>
    <x v="6"/>
    <x v="6"/>
    <s v="BC-M005"/>
    <x v="0"/>
    <x v="0"/>
    <x v="3"/>
    <s v="América do Sul"/>
    <x v="0"/>
  </r>
  <r>
    <n v="62489"/>
    <x v="20"/>
    <x v="260"/>
    <x v="0"/>
    <x v="0"/>
    <x v="0"/>
    <x v="6"/>
    <x v="6"/>
    <s v="BC-M005"/>
    <x v="0"/>
    <x v="0"/>
    <x v="2"/>
    <s v="América do Sul"/>
    <x v="0"/>
  </r>
  <r>
    <n v="62490"/>
    <x v="20"/>
    <x v="1267"/>
    <x v="0"/>
    <x v="0"/>
    <x v="0"/>
    <x v="6"/>
    <x v="6"/>
    <s v="BC-M005"/>
    <x v="0"/>
    <x v="0"/>
    <x v="3"/>
    <s v="América do Sul"/>
    <x v="0"/>
  </r>
  <r>
    <n v="62520"/>
    <x v="20"/>
    <x v="1290"/>
    <x v="0"/>
    <x v="0"/>
    <x v="0"/>
    <x v="6"/>
    <x v="6"/>
    <s v="BC-M005"/>
    <x v="0"/>
    <x v="0"/>
    <x v="0"/>
    <s v="Pacífico"/>
    <x v="0"/>
  </r>
  <r>
    <n v="62524"/>
    <x v="20"/>
    <x v="1273"/>
    <x v="0"/>
    <x v="0"/>
    <x v="0"/>
    <x v="7"/>
    <x v="7"/>
    <s v="BK-R19B-44"/>
    <x v="5"/>
    <x v="2"/>
    <x v="3"/>
    <s v="América do Sul"/>
    <x v="0"/>
  </r>
  <r>
    <n v="62525"/>
    <x v="20"/>
    <x v="1294"/>
    <x v="0"/>
    <x v="0"/>
    <x v="0"/>
    <x v="7"/>
    <x v="7"/>
    <s v="BK-R19B-44"/>
    <x v="5"/>
    <x v="2"/>
    <x v="2"/>
    <s v="América do Sul"/>
    <x v="0"/>
  </r>
  <r>
    <n v="62526"/>
    <x v="20"/>
    <x v="1306"/>
    <x v="0"/>
    <x v="0"/>
    <x v="0"/>
    <x v="7"/>
    <x v="7"/>
    <s v="BK-R19B-44"/>
    <x v="5"/>
    <x v="2"/>
    <x v="3"/>
    <s v="América do Sul"/>
    <x v="0"/>
  </r>
  <r>
    <n v="62471"/>
    <x v="20"/>
    <x v="1296"/>
    <x v="0"/>
    <x v="0"/>
    <x v="0"/>
    <x v="8"/>
    <x v="8"/>
    <s v="TI-M267"/>
    <x v="1"/>
    <x v="0"/>
    <x v="0"/>
    <s v="Pacífico"/>
    <x v="0"/>
  </r>
  <r>
    <n v="62487"/>
    <x v="20"/>
    <x v="1307"/>
    <x v="0"/>
    <x v="0"/>
    <x v="0"/>
    <x v="8"/>
    <x v="8"/>
    <s v="TI-M267"/>
    <x v="1"/>
    <x v="0"/>
    <x v="2"/>
    <s v="América do Sul"/>
    <x v="0"/>
  </r>
  <r>
    <n v="62498"/>
    <x v="20"/>
    <x v="1308"/>
    <x v="0"/>
    <x v="0"/>
    <x v="0"/>
    <x v="8"/>
    <x v="8"/>
    <s v="TI-R628"/>
    <x v="1"/>
    <x v="0"/>
    <x v="6"/>
    <s v="Europa"/>
    <x v="0"/>
  </r>
  <r>
    <n v="62518"/>
    <x v="20"/>
    <x v="1295"/>
    <x v="0"/>
    <x v="0"/>
    <x v="0"/>
    <x v="8"/>
    <x v="8"/>
    <s v="TI-R628"/>
    <x v="1"/>
    <x v="0"/>
    <x v="0"/>
    <s v="Pacífico"/>
    <x v="0"/>
  </r>
  <r>
    <n v="62501"/>
    <x v="20"/>
    <x v="1277"/>
    <x v="0"/>
    <x v="0"/>
    <x v="0"/>
    <x v="9"/>
    <x v="9"/>
    <s v="LJ-0192-X"/>
    <x v="6"/>
    <x v="1"/>
    <x v="6"/>
    <s v="Europa"/>
    <x v="0"/>
  </r>
  <r>
    <n v="62505"/>
    <x v="20"/>
    <x v="1301"/>
    <x v="0"/>
    <x v="0"/>
    <x v="0"/>
    <x v="9"/>
    <x v="9"/>
    <s v="LJ-0192-X"/>
    <x v="6"/>
    <x v="1"/>
    <x v="5"/>
    <s v="Europa"/>
    <x v="0"/>
  </r>
  <r>
    <n v="62527"/>
    <x v="20"/>
    <x v="1309"/>
    <x v="0"/>
    <x v="0"/>
    <x v="0"/>
    <x v="9"/>
    <x v="9"/>
    <s v="LJ-0192-X"/>
    <x v="6"/>
    <x v="1"/>
    <x v="3"/>
    <s v="América do Sul"/>
    <x v="0"/>
  </r>
  <r>
    <n v="62484"/>
    <x v="20"/>
    <x v="896"/>
    <x v="0"/>
    <x v="0"/>
    <x v="0"/>
    <x v="10"/>
    <x v="10"/>
    <s v="SJ-0194-L"/>
    <x v="6"/>
    <x v="1"/>
    <x v="2"/>
    <s v="América do Sul"/>
    <x v="0"/>
  </r>
  <r>
    <n v="62500"/>
    <x v="20"/>
    <x v="1276"/>
    <x v="0"/>
    <x v="0"/>
    <x v="0"/>
    <x v="10"/>
    <x v="10"/>
    <s v="SJ-0194-L"/>
    <x v="6"/>
    <x v="1"/>
    <x v="5"/>
    <s v="Europa"/>
    <x v="0"/>
  </r>
  <r>
    <n v="62516"/>
    <x v="20"/>
    <x v="1272"/>
    <x v="0"/>
    <x v="0"/>
    <x v="0"/>
    <x v="10"/>
    <x v="10"/>
    <s v="SJ-0194-M"/>
    <x v="6"/>
    <x v="1"/>
    <x v="0"/>
    <s v="Pacífico"/>
    <x v="0"/>
  </r>
  <r>
    <n v="62521"/>
    <x v="20"/>
    <x v="1310"/>
    <x v="0"/>
    <x v="0"/>
    <x v="0"/>
    <x v="10"/>
    <x v="10"/>
    <s v="SJ-0194-M"/>
    <x v="6"/>
    <x v="1"/>
    <x v="4"/>
    <s v="América do Sul"/>
    <x v="0"/>
  </r>
  <r>
    <n v="62528"/>
    <x v="20"/>
    <x v="1311"/>
    <x v="0"/>
    <x v="0"/>
    <x v="0"/>
    <x v="10"/>
    <x v="10"/>
    <s v="SJ-0194-M"/>
    <x v="6"/>
    <x v="1"/>
    <x v="1"/>
    <s v="Europa"/>
    <x v="0"/>
  </r>
  <r>
    <n v="62530"/>
    <x v="20"/>
    <x v="1312"/>
    <x v="0"/>
    <x v="0"/>
    <x v="0"/>
    <x v="10"/>
    <x v="10"/>
    <s v="SJ-0194-M"/>
    <x v="6"/>
    <x v="1"/>
    <x v="0"/>
    <s v="Pacífico"/>
    <x v="0"/>
  </r>
  <r>
    <n v="62488"/>
    <x v="20"/>
    <x v="1266"/>
    <x v="0"/>
    <x v="0"/>
    <x v="0"/>
    <x v="10"/>
    <x v="10"/>
    <s v="SJ-0194-X"/>
    <x v="6"/>
    <x v="1"/>
    <x v="3"/>
    <s v="América do Sul"/>
    <x v="0"/>
  </r>
  <r>
    <n v="62491"/>
    <x v="20"/>
    <x v="1313"/>
    <x v="0"/>
    <x v="0"/>
    <x v="0"/>
    <x v="86"/>
    <x v="333"/>
    <s v="GL-H102-L"/>
    <x v="14"/>
    <x v="1"/>
    <x v="2"/>
    <s v="América do Sul"/>
    <x v="0"/>
  </r>
  <r>
    <n v="62487"/>
    <x v="20"/>
    <x v="1307"/>
    <x v="0"/>
    <x v="0"/>
    <x v="0"/>
    <x v="86"/>
    <x v="333"/>
    <s v="GL-H102-S"/>
    <x v="14"/>
    <x v="1"/>
    <x v="2"/>
    <s v="América do Sul"/>
    <x v="0"/>
  </r>
  <r>
    <n v="62519"/>
    <x v="20"/>
    <x v="1283"/>
    <x v="0"/>
    <x v="0"/>
    <x v="0"/>
    <x v="86"/>
    <x v="333"/>
    <s v="GL-H102-S"/>
    <x v="14"/>
    <x v="1"/>
    <x v="0"/>
    <s v="Pacífico"/>
    <x v="0"/>
  </r>
  <r>
    <n v="62501"/>
    <x v="20"/>
    <x v="1277"/>
    <x v="0"/>
    <x v="0"/>
    <x v="0"/>
    <x v="86"/>
    <x v="333"/>
    <s v="GL-H102-M"/>
    <x v="14"/>
    <x v="1"/>
    <x v="6"/>
    <s v="Europa"/>
    <x v="0"/>
  </r>
  <r>
    <n v="62472"/>
    <x v="20"/>
    <x v="1302"/>
    <x v="0"/>
    <x v="0"/>
    <x v="0"/>
    <x v="11"/>
    <x v="11"/>
    <s v="TI-M823"/>
    <x v="1"/>
    <x v="0"/>
    <x v="0"/>
    <s v="Pacífico"/>
    <x v="0"/>
  </r>
  <r>
    <n v="62481"/>
    <x v="20"/>
    <x v="1288"/>
    <x v="0"/>
    <x v="0"/>
    <x v="0"/>
    <x v="11"/>
    <x v="11"/>
    <s v="TI-M823"/>
    <x v="1"/>
    <x v="0"/>
    <x v="6"/>
    <s v="Europa"/>
    <x v="0"/>
  </r>
  <r>
    <n v="62507"/>
    <x v="20"/>
    <x v="1278"/>
    <x v="0"/>
    <x v="0"/>
    <x v="0"/>
    <x v="11"/>
    <x v="11"/>
    <s v="TI-M823"/>
    <x v="1"/>
    <x v="0"/>
    <x v="2"/>
    <s v="América do Sul"/>
    <x v="0"/>
  </r>
  <r>
    <n v="62480"/>
    <x v="20"/>
    <x v="1305"/>
    <x v="0"/>
    <x v="0"/>
    <x v="0"/>
    <x v="12"/>
    <x v="12"/>
    <s v="BK-M68B-42"/>
    <x v="7"/>
    <x v="2"/>
    <x v="6"/>
    <s v="Europa"/>
    <x v="0"/>
  </r>
  <r>
    <n v="62482"/>
    <x v="20"/>
    <x v="702"/>
    <x v="0"/>
    <x v="0"/>
    <x v="0"/>
    <x v="12"/>
    <x v="12"/>
    <s v="BK-M68B-46"/>
    <x v="7"/>
    <x v="2"/>
    <x v="6"/>
    <s v="Europa"/>
    <x v="0"/>
  </r>
  <r>
    <n v="62523"/>
    <x v="20"/>
    <x v="1284"/>
    <x v="0"/>
    <x v="0"/>
    <x v="0"/>
    <x v="13"/>
    <x v="13"/>
    <s v="BK-T79Y-60"/>
    <x v="8"/>
    <x v="2"/>
    <x v="3"/>
    <s v="América do Sul"/>
    <x v="0"/>
  </r>
  <r>
    <n v="62530"/>
    <x v="20"/>
    <x v="1312"/>
    <x v="0"/>
    <x v="0"/>
    <x v="0"/>
    <x v="13"/>
    <x v="13"/>
    <s v="BK-T79U-46"/>
    <x v="8"/>
    <x v="2"/>
    <x v="0"/>
    <s v="Pacífico"/>
    <x v="0"/>
  </r>
  <r>
    <n v="62511"/>
    <x v="20"/>
    <x v="1298"/>
    <x v="0"/>
    <x v="0"/>
    <x v="0"/>
    <x v="14"/>
    <x v="14"/>
    <s v="BK-M68S-38"/>
    <x v="7"/>
    <x v="2"/>
    <x v="3"/>
    <s v="América do Sul"/>
    <x v="0"/>
  </r>
  <r>
    <n v="62481"/>
    <x v="20"/>
    <x v="1288"/>
    <x v="0"/>
    <x v="0"/>
    <x v="0"/>
    <x v="14"/>
    <x v="14"/>
    <s v="BK-M68S-46"/>
    <x v="7"/>
    <x v="2"/>
    <x v="6"/>
    <s v="Europa"/>
    <x v="0"/>
  </r>
  <r>
    <n v="62520"/>
    <x v="20"/>
    <x v="1290"/>
    <x v="0"/>
    <x v="0"/>
    <x v="0"/>
    <x v="14"/>
    <x v="14"/>
    <s v="BK-M68S-42"/>
    <x v="7"/>
    <x v="2"/>
    <x v="0"/>
    <s v="Pacífico"/>
    <x v="0"/>
  </r>
  <r>
    <n v="62510"/>
    <x v="20"/>
    <x v="1269"/>
    <x v="0"/>
    <x v="0"/>
    <x v="0"/>
    <x v="15"/>
    <x v="15"/>
    <s v="BK-R89B-44"/>
    <x v="5"/>
    <x v="2"/>
    <x v="4"/>
    <s v="América do Sul"/>
    <x v="0"/>
  </r>
  <r>
    <n v="62473"/>
    <x v="20"/>
    <x v="1314"/>
    <x v="0"/>
    <x v="0"/>
    <x v="0"/>
    <x v="16"/>
    <x v="16"/>
    <s v="TI-M602"/>
    <x v="1"/>
    <x v="0"/>
    <x v="0"/>
    <s v="Pacífico"/>
    <x v="0"/>
  </r>
  <r>
    <n v="62500"/>
    <x v="20"/>
    <x v="1276"/>
    <x v="0"/>
    <x v="0"/>
    <x v="0"/>
    <x v="16"/>
    <x v="16"/>
    <s v="TI-M602"/>
    <x v="1"/>
    <x v="0"/>
    <x v="5"/>
    <s v="Europa"/>
    <x v="0"/>
  </r>
  <r>
    <n v="62501"/>
    <x v="20"/>
    <x v="1277"/>
    <x v="0"/>
    <x v="0"/>
    <x v="0"/>
    <x v="16"/>
    <x v="16"/>
    <s v="TI-M602"/>
    <x v="1"/>
    <x v="0"/>
    <x v="6"/>
    <s v="Europa"/>
    <x v="0"/>
  </r>
  <r>
    <n v="62518"/>
    <x v="20"/>
    <x v="1295"/>
    <x v="0"/>
    <x v="0"/>
    <x v="0"/>
    <x v="87"/>
    <x v="334"/>
    <s v="BK-R64Y-42"/>
    <x v="5"/>
    <x v="2"/>
    <x v="0"/>
    <s v="Pacífico"/>
    <x v="0"/>
  </r>
  <r>
    <n v="62519"/>
    <x v="20"/>
    <x v="1283"/>
    <x v="0"/>
    <x v="0"/>
    <x v="0"/>
    <x v="87"/>
    <x v="334"/>
    <s v="BK-R64Y-42"/>
    <x v="5"/>
    <x v="2"/>
    <x v="0"/>
    <s v="Pacífico"/>
    <x v="0"/>
  </r>
  <r>
    <n v="62528"/>
    <x v="20"/>
    <x v="1311"/>
    <x v="0"/>
    <x v="0"/>
    <x v="0"/>
    <x v="87"/>
    <x v="334"/>
    <s v="BK-R64Y-40"/>
    <x v="5"/>
    <x v="2"/>
    <x v="1"/>
    <s v="Europa"/>
    <x v="0"/>
  </r>
  <r>
    <n v="62529"/>
    <x v="20"/>
    <x v="1287"/>
    <x v="0"/>
    <x v="0"/>
    <x v="0"/>
    <x v="87"/>
    <x v="334"/>
    <s v="BK-R64Y-40"/>
    <x v="5"/>
    <x v="2"/>
    <x v="5"/>
    <s v="Europa"/>
    <x v="0"/>
  </r>
  <r>
    <n v="62505"/>
    <x v="20"/>
    <x v="1301"/>
    <x v="0"/>
    <x v="0"/>
    <x v="0"/>
    <x v="17"/>
    <x v="17"/>
    <s v="TI-R092"/>
    <x v="1"/>
    <x v="0"/>
    <x v="5"/>
    <s v="Europa"/>
    <x v="0"/>
  </r>
  <r>
    <n v="62491"/>
    <x v="20"/>
    <x v="1313"/>
    <x v="0"/>
    <x v="0"/>
    <x v="0"/>
    <x v="18"/>
    <x v="18"/>
    <s v="SH-W890-L"/>
    <x v="9"/>
    <x v="1"/>
    <x v="2"/>
    <s v="América do Sul"/>
    <x v="0"/>
  </r>
  <r>
    <n v="62492"/>
    <x v="20"/>
    <x v="1315"/>
    <x v="0"/>
    <x v="0"/>
    <x v="0"/>
    <x v="18"/>
    <x v="18"/>
    <s v="SH-W890-L"/>
    <x v="9"/>
    <x v="1"/>
    <x v="3"/>
    <s v="América do Sul"/>
    <x v="0"/>
  </r>
  <r>
    <n v="62497"/>
    <x v="20"/>
    <x v="1316"/>
    <x v="0"/>
    <x v="0"/>
    <x v="0"/>
    <x v="18"/>
    <x v="18"/>
    <s v="SH-W890-L"/>
    <x v="9"/>
    <x v="1"/>
    <x v="6"/>
    <s v="Europa"/>
    <x v="0"/>
  </r>
  <r>
    <n v="62516"/>
    <x v="20"/>
    <x v="1272"/>
    <x v="0"/>
    <x v="0"/>
    <x v="0"/>
    <x v="19"/>
    <x v="19"/>
    <s v="BK-R79Y-48"/>
    <x v="5"/>
    <x v="2"/>
    <x v="0"/>
    <s v="Pacífico"/>
    <x v="0"/>
  </r>
  <r>
    <n v="62517"/>
    <x v="20"/>
    <x v="1289"/>
    <x v="0"/>
    <x v="0"/>
    <x v="0"/>
    <x v="19"/>
    <x v="19"/>
    <s v="BK-R79Y-48"/>
    <x v="5"/>
    <x v="2"/>
    <x v="0"/>
    <s v="Pacífico"/>
    <x v="0"/>
  </r>
  <r>
    <n v="62527"/>
    <x v="20"/>
    <x v="1309"/>
    <x v="0"/>
    <x v="0"/>
    <x v="0"/>
    <x v="19"/>
    <x v="19"/>
    <s v="BK-R79Y-48"/>
    <x v="5"/>
    <x v="2"/>
    <x v="3"/>
    <s v="América do Sul"/>
    <x v="0"/>
  </r>
  <r>
    <n v="62503"/>
    <x v="20"/>
    <x v="1279"/>
    <x v="0"/>
    <x v="0"/>
    <x v="0"/>
    <x v="20"/>
    <x v="20"/>
    <s v="TI-T723"/>
    <x v="1"/>
    <x v="0"/>
    <x v="6"/>
    <s v="Europa"/>
    <x v="0"/>
  </r>
  <r>
    <n v="62506"/>
    <x v="20"/>
    <x v="1280"/>
    <x v="0"/>
    <x v="0"/>
    <x v="0"/>
    <x v="20"/>
    <x v="20"/>
    <s v="TI-T723"/>
    <x v="1"/>
    <x v="0"/>
    <x v="6"/>
    <s v="Europa"/>
    <x v="0"/>
  </r>
  <r>
    <n v="62471"/>
    <x v="20"/>
    <x v="1296"/>
    <x v="0"/>
    <x v="0"/>
    <x v="0"/>
    <x v="21"/>
    <x v="21"/>
    <s v="CL-9009"/>
    <x v="10"/>
    <x v="0"/>
    <x v="0"/>
    <s v="Pacífico"/>
    <x v="0"/>
  </r>
  <r>
    <n v="62496"/>
    <x v="20"/>
    <x v="1275"/>
    <x v="0"/>
    <x v="0"/>
    <x v="0"/>
    <x v="21"/>
    <x v="21"/>
    <s v="CL-9009"/>
    <x v="10"/>
    <x v="0"/>
    <x v="1"/>
    <s v="Europa"/>
    <x v="0"/>
  </r>
  <r>
    <n v="62477"/>
    <x v="20"/>
    <x v="1299"/>
    <x v="0"/>
    <x v="0"/>
    <x v="0"/>
    <x v="22"/>
    <x v="22"/>
    <s v="TI-R982"/>
    <x v="1"/>
    <x v="0"/>
    <x v="0"/>
    <s v="Pacífico"/>
    <x v="0"/>
  </r>
  <r>
    <n v="62479"/>
    <x v="20"/>
    <x v="1285"/>
    <x v="0"/>
    <x v="0"/>
    <x v="0"/>
    <x v="22"/>
    <x v="22"/>
    <s v="TI-R982"/>
    <x v="1"/>
    <x v="0"/>
    <x v="0"/>
    <s v="Pacífico"/>
    <x v="0"/>
  </r>
  <r>
    <n v="62486"/>
    <x v="20"/>
    <x v="1300"/>
    <x v="0"/>
    <x v="0"/>
    <x v="0"/>
    <x v="22"/>
    <x v="22"/>
    <s v="TI-R982"/>
    <x v="1"/>
    <x v="0"/>
    <x v="2"/>
    <s v="América do Sul"/>
    <x v="0"/>
  </r>
  <r>
    <n v="62499"/>
    <x v="20"/>
    <x v="1317"/>
    <x v="0"/>
    <x v="0"/>
    <x v="0"/>
    <x v="22"/>
    <x v="22"/>
    <s v="TI-R982"/>
    <x v="1"/>
    <x v="0"/>
    <x v="6"/>
    <s v="Europa"/>
    <x v="0"/>
  </r>
  <r>
    <n v="62488"/>
    <x v="20"/>
    <x v="1266"/>
    <x v="0"/>
    <x v="0"/>
    <x v="0"/>
    <x v="88"/>
    <x v="335"/>
    <s v="HY-1023-70"/>
    <x v="16"/>
    <x v="0"/>
    <x v="3"/>
    <s v="América do Sul"/>
    <x v="0"/>
  </r>
  <r>
    <n v="62500"/>
    <x v="20"/>
    <x v="1276"/>
    <x v="0"/>
    <x v="0"/>
    <x v="0"/>
    <x v="88"/>
    <x v="335"/>
    <s v="HY-1023-70"/>
    <x v="16"/>
    <x v="0"/>
    <x v="5"/>
    <s v="Europa"/>
    <x v="0"/>
  </r>
  <r>
    <n v="62494"/>
    <x v="20"/>
    <x v="1303"/>
    <x v="0"/>
    <x v="0"/>
    <x v="0"/>
    <x v="23"/>
    <x v="23"/>
    <s v="VE-C304-S"/>
    <x v="11"/>
    <x v="1"/>
    <x v="2"/>
    <s v="América do Sul"/>
    <x v="0"/>
  </r>
  <r>
    <n v="62472"/>
    <x v="20"/>
    <x v="1302"/>
    <x v="0"/>
    <x v="0"/>
    <x v="0"/>
    <x v="23"/>
    <x v="23"/>
    <s v="VE-C304-L"/>
    <x v="11"/>
    <x v="1"/>
    <x v="0"/>
    <s v="Pacífico"/>
    <x v="0"/>
  </r>
  <r>
    <n v="62507"/>
    <x v="20"/>
    <x v="1278"/>
    <x v="0"/>
    <x v="0"/>
    <x v="0"/>
    <x v="23"/>
    <x v="23"/>
    <s v="VE-C304-M"/>
    <x v="11"/>
    <x v="1"/>
    <x v="2"/>
    <s v="América do Sul"/>
    <x v="0"/>
  </r>
  <r>
    <n v="62512"/>
    <x v="20"/>
    <x v="1282"/>
    <x v="0"/>
    <x v="0"/>
    <x v="0"/>
    <x v="24"/>
    <x v="24"/>
    <s v="BK-T18Y-62"/>
    <x v="8"/>
    <x v="2"/>
    <x v="1"/>
    <s v="Europa"/>
    <x v="0"/>
  </r>
  <r>
    <n v="62513"/>
    <x v="20"/>
    <x v="1318"/>
    <x v="0"/>
    <x v="0"/>
    <x v="0"/>
    <x v="24"/>
    <x v="24"/>
    <s v="BK-T18U-58"/>
    <x v="8"/>
    <x v="2"/>
    <x v="5"/>
    <s v="Europa"/>
    <x v="0"/>
  </r>
  <r>
    <n v="62514"/>
    <x v="20"/>
    <x v="1270"/>
    <x v="0"/>
    <x v="0"/>
    <x v="0"/>
    <x v="24"/>
    <x v="24"/>
    <s v="BK-T18Y-58"/>
    <x v="8"/>
    <x v="2"/>
    <x v="6"/>
    <s v="Europa"/>
    <x v="0"/>
  </r>
  <r>
    <n v="62515"/>
    <x v="20"/>
    <x v="1271"/>
    <x v="0"/>
    <x v="0"/>
    <x v="0"/>
    <x v="24"/>
    <x v="24"/>
    <s v="BK-T18U-54"/>
    <x v="8"/>
    <x v="2"/>
    <x v="1"/>
    <s v="Europa"/>
    <x v="0"/>
  </r>
  <r>
    <n v="62522"/>
    <x v="20"/>
    <x v="1319"/>
    <x v="0"/>
    <x v="0"/>
    <x v="0"/>
    <x v="24"/>
    <x v="24"/>
    <s v="BK-T18U-58"/>
    <x v="8"/>
    <x v="2"/>
    <x v="4"/>
    <s v="América do Sul"/>
    <x v="0"/>
  </r>
  <r>
    <n v="62521"/>
    <x v="20"/>
    <x v="1310"/>
    <x v="0"/>
    <x v="0"/>
    <x v="0"/>
    <x v="25"/>
    <x v="25"/>
    <s v="BK-T44U-50"/>
    <x v="8"/>
    <x v="2"/>
    <x v="4"/>
    <s v="América do Sul"/>
    <x v="0"/>
  </r>
  <r>
    <n v="62485"/>
    <x v="20"/>
    <x v="1297"/>
    <x v="0"/>
    <x v="0"/>
    <x v="0"/>
    <x v="90"/>
    <x v="337"/>
    <s v="ST-1401"/>
    <x v="27"/>
    <x v="0"/>
    <x v="4"/>
    <s v="América do Sul"/>
    <x v="0"/>
  </r>
  <r>
    <n v="62531"/>
    <x v="21"/>
    <x v="1320"/>
    <x v="0"/>
    <x v="0"/>
    <x v="0"/>
    <x v="0"/>
    <x v="0"/>
    <s v="WB-H098"/>
    <x v="0"/>
    <x v="0"/>
    <x v="3"/>
    <s v="América do Sul"/>
    <x v="0"/>
  </r>
  <r>
    <n v="62535"/>
    <x v="21"/>
    <x v="1321"/>
    <x v="0"/>
    <x v="0"/>
    <x v="0"/>
    <x v="0"/>
    <x v="0"/>
    <s v="WB-H098"/>
    <x v="0"/>
    <x v="0"/>
    <x v="0"/>
    <s v="Pacífico"/>
    <x v="0"/>
  </r>
  <r>
    <n v="62538"/>
    <x v="21"/>
    <x v="1322"/>
    <x v="0"/>
    <x v="0"/>
    <x v="0"/>
    <x v="0"/>
    <x v="0"/>
    <s v="WB-H098"/>
    <x v="0"/>
    <x v="0"/>
    <x v="1"/>
    <s v="Europa"/>
    <x v="0"/>
  </r>
  <r>
    <n v="62553"/>
    <x v="21"/>
    <x v="1323"/>
    <x v="0"/>
    <x v="0"/>
    <x v="0"/>
    <x v="0"/>
    <x v="0"/>
    <s v="WB-H098"/>
    <x v="0"/>
    <x v="0"/>
    <x v="4"/>
    <s v="América do Sul"/>
    <x v="0"/>
  </r>
  <r>
    <n v="62562"/>
    <x v="21"/>
    <x v="1324"/>
    <x v="0"/>
    <x v="0"/>
    <x v="0"/>
    <x v="0"/>
    <x v="0"/>
    <s v="WB-H098"/>
    <x v="0"/>
    <x v="0"/>
    <x v="5"/>
    <s v="Europa"/>
    <x v="0"/>
  </r>
  <r>
    <n v="62566"/>
    <x v="21"/>
    <x v="1325"/>
    <x v="0"/>
    <x v="0"/>
    <x v="0"/>
    <x v="0"/>
    <x v="0"/>
    <s v="WB-H098"/>
    <x v="0"/>
    <x v="0"/>
    <x v="0"/>
    <s v="Pacífico"/>
    <x v="0"/>
  </r>
  <r>
    <n v="62569"/>
    <x v="21"/>
    <x v="1326"/>
    <x v="0"/>
    <x v="0"/>
    <x v="0"/>
    <x v="0"/>
    <x v="0"/>
    <s v="WB-H098"/>
    <x v="0"/>
    <x v="0"/>
    <x v="4"/>
    <s v="América do Sul"/>
    <x v="0"/>
  </r>
  <r>
    <n v="62534"/>
    <x v="21"/>
    <x v="1327"/>
    <x v="0"/>
    <x v="0"/>
    <x v="0"/>
    <x v="0"/>
    <x v="0"/>
    <s v="TT-M928"/>
    <x v="1"/>
    <x v="0"/>
    <x v="0"/>
    <s v="Pacífico"/>
    <x v="0"/>
  </r>
  <r>
    <n v="62549"/>
    <x v="21"/>
    <x v="1328"/>
    <x v="0"/>
    <x v="0"/>
    <x v="0"/>
    <x v="0"/>
    <x v="0"/>
    <s v="TT-M928"/>
    <x v="1"/>
    <x v="0"/>
    <x v="2"/>
    <s v="América do Sul"/>
    <x v="0"/>
  </r>
  <r>
    <n v="62554"/>
    <x v="21"/>
    <x v="1329"/>
    <x v="0"/>
    <x v="0"/>
    <x v="0"/>
    <x v="0"/>
    <x v="0"/>
    <s v="TT-M928"/>
    <x v="1"/>
    <x v="0"/>
    <x v="2"/>
    <s v="América do Sul"/>
    <x v="0"/>
  </r>
  <r>
    <n v="62556"/>
    <x v="21"/>
    <x v="1330"/>
    <x v="0"/>
    <x v="0"/>
    <x v="0"/>
    <x v="0"/>
    <x v="0"/>
    <s v="TT-M928"/>
    <x v="1"/>
    <x v="0"/>
    <x v="1"/>
    <s v="Europa"/>
    <x v="0"/>
  </r>
  <r>
    <n v="62560"/>
    <x v="21"/>
    <x v="371"/>
    <x v="0"/>
    <x v="0"/>
    <x v="0"/>
    <x v="0"/>
    <x v="0"/>
    <s v="TT-M928"/>
    <x v="1"/>
    <x v="0"/>
    <x v="2"/>
    <s v="América do Sul"/>
    <x v="0"/>
  </r>
  <r>
    <n v="62557"/>
    <x v="21"/>
    <x v="1292"/>
    <x v="0"/>
    <x v="0"/>
    <x v="0"/>
    <x v="0"/>
    <x v="0"/>
    <s v="TT-T092"/>
    <x v="1"/>
    <x v="0"/>
    <x v="6"/>
    <s v="Europa"/>
    <x v="0"/>
  </r>
  <r>
    <n v="62558"/>
    <x v="21"/>
    <x v="1331"/>
    <x v="0"/>
    <x v="0"/>
    <x v="0"/>
    <x v="0"/>
    <x v="0"/>
    <s v="TT-T092"/>
    <x v="1"/>
    <x v="0"/>
    <x v="6"/>
    <s v="Europa"/>
    <x v="0"/>
  </r>
  <r>
    <n v="62559"/>
    <x v="21"/>
    <x v="1332"/>
    <x v="0"/>
    <x v="0"/>
    <x v="0"/>
    <x v="0"/>
    <x v="0"/>
    <s v="TT-T092"/>
    <x v="1"/>
    <x v="0"/>
    <x v="1"/>
    <s v="Europa"/>
    <x v="0"/>
  </r>
  <r>
    <n v="62564"/>
    <x v="21"/>
    <x v="1333"/>
    <x v="0"/>
    <x v="0"/>
    <x v="0"/>
    <x v="0"/>
    <x v="0"/>
    <s v="TT-T092"/>
    <x v="1"/>
    <x v="0"/>
    <x v="5"/>
    <s v="Europa"/>
    <x v="0"/>
  </r>
  <r>
    <n v="62548"/>
    <x v="21"/>
    <x v="1334"/>
    <x v="0"/>
    <x v="0"/>
    <x v="0"/>
    <x v="1"/>
    <x v="1"/>
    <s v="HL-U509"/>
    <x v="2"/>
    <x v="0"/>
    <x v="3"/>
    <s v="América do Sul"/>
    <x v="0"/>
  </r>
  <r>
    <n v="62557"/>
    <x v="21"/>
    <x v="1292"/>
    <x v="0"/>
    <x v="0"/>
    <x v="0"/>
    <x v="1"/>
    <x v="1"/>
    <s v="HL-U509"/>
    <x v="2"/>
    <x v="0"/>
    <x v="6"/>
    <s v="Europa"/>
    <x v="0"/>
  </r>
  <r>
    <n v="62563"/>
    <x v="21"/>
    <x v="1335"/>
    <x v="0"/>
    <x v="0"/>
    <x v="0"/>
    <x v="1"/>
    <x v="1"/>
    <s v="HL-U509"/>
    <x v="2"/>
    <x v="0"/>
    <x v="5"/>
    <s v="Europa"/>
    <x v="0"/>
  </r>
  <r>
    <n v="62579"/>
    <x v="21"/>
    <x v="1336"/>
    <x v="0"/>
    <x v="0"/>
    <x v="0"/>
    <x v="1"/>
    <x v="1"/>
    <s v="HL-U509"/>
    <x v="2"/>
    <x v="0"/>
    <x v="1"/>
    <s v="Europa"/>
    <x v="0"/>
  </r>
  <r>
    <n v="62580"/>
    <x v="21"/>
    <x v="1337"/>
    <x v="0"/>
    <x v="0"/>
    <x v="0"/>
    <x v="1"/>
    <x v="1"/>
    <s v="HL-U509"/>
    <x v="2"/>
    <x v="0"/>
    <x v="0"/>
    <s v="Pacífico"/>
    <x v="0"/>
  </r>
  <r>
    <n v="62543"/>
    <x v="21"/>
    <x v="453"/>
    <x v="0"/>
    <x v="0"/>
    <x v="0"/>
    <x v="1"/>
    <x v="1"/>
    <s v="HL-U509-B"/>
    <x v="2"/>
    <x v="0"/>
    <x v="2"/>
    <s v="América do Sul"/>
    <x v="0"/>
  </r>
  <r>
    <n v="62547"/>
    <x v="21"/>
    <x v="1338"/>
    <x v="0"/>
    <x v="0"/>
    <x v="0"/>
    <x v="1"/>
    <x v="1"/>
    <s v="HL-U509-B"/>
    <x v="2"/>
    <x v="0"/>
    <x v="2"/>
    <s v="América do Sul"/>
    <x v="0"/>
  </r>
  <r>
    <n v="62555"/>
    <x v="21"/>
    <x v="1339"/>
    <x v="0"/>
    <x v="0"/>
    <x v="0"/>
    <x v="1"/>
    <x v="1"/>
    <s v="HL-U509-B"/>
    <x v="2"/>
    <x v="0"/>
    <x v="4"/>
    <s v="América do Sul"/>
    <x v="0"/>
  </r>
  <r>
    <n v="62556"/>
    <x v="21"/>
    <x v="1330"/>
    <x v="0"/>
    <x v="0"/>
    <x v="0"/>
    <x v="1"/>
    <x v="1"/>
    <s v="HL-U509-B"/>
    <x v="2"/>
    <x v="0"/>
    <x v="1"/>
    <s v="Europa"/>
    <x v="0"/>
  </r>
  <r>
    <n v="62575"/>
    <x v="21"/>
    <x v="1340"/>
    <x v="0"/>
    <x v="0"/>
    <x v="0"/>
    <x v="1"/>
    <x v="1"/>
    <s v="HL-U509-B"/>
    <x v="2"/>
    <x v="0"/>
    <x v="4"/>
    <s v="América do Sul"/>
    <x v="0"/>
  </r>
  <r>
    <n v="62540"/>
    <x v="21"/>
    <x v="1341"/>
    <x v="0"/>
    <x v="0"/>
    <x v="0"/>
    <x v="1"/>
    <x v="1"/>
    <s v="HL-U509-R"/>
    <x v="2"/>
    <x v="0"/>
    <x v="5"/>
    <s v="Europa"/>
    <x v="0"/>
  </r>
  <r>
    <n v="62542"/>
    <x v="21"/>
    <x v="371"/>
    <x v="0"/>
    <x v="0"/>
    <x v="0"/>
    <x v="1"/>
    <x v="1"/>
    <s v="HL-U509-R"/>
    <x v="2"/>
    <x v="0"/>
    <x v="2"/>
    <s v="América do Sul"/>
    <x v="0"/>
  </r>
  <r>
    <n v="62561"/>
    <x v="21"/>
    <x v="1342"/>
    <x v="0"/>
    <x v="0"/>
    <x v="0"/>
    <x v="1"/>
    <x v="1"/>
    <s v="HL-U509-R"/>
    <x v="2"/>
    <x v="0"/>
    <x v="1"/>
    <s v="Europa"/>
    <x v="0"/>
  </r>
  <r>
    <n v="62564"/>
    <x v="21"/>
    <x v="1333"/>
    <x v="0"/>
    <x v="0"/>
    <x v="0"/>
    <x v="1"/>
    <x v="1"/>
    <s v="HL-U509-R"/>
    <x v="2"/>
    <x v="0"/>
    <x v="5"/>
    <s v="Europa"/>
    <x v="0"/>
  </r>
  <r>
    <n v="62564"/>
    <x v="21"/>
    <x v="1333"/>
    <x v="0"/>
    <x v="0"/>
    <x v="0"/>
    <x v="2"/>
    <x v="2"/>
    <s v="CA-1098"/>
    <x v="3"/>
    <x v="1"/>
    <x v="5"/>
    <s v="Europa"/>
    <x v="0"/>
  </r>
  <r>
    <n v="62567"/>
    <x v="21"/>
    <x v="1343"/>
    <x v="0"/>
    <x v="0"/>
    <x v="0"/>
    <x v="2"/>
    <x v="2"/>
    <s v="CA-1098"/>
    <x v="3"/>
    <x v="1"/>
    <x v="0"/>
    <s v="Pacífico"/>
    <x v="0"/>
  </r>
  <r>
    <n v="62579"/>
    <x v="21"/>
    <x v="1336"/>
    <x v="0"/>
    <x v="0"/>
    <x v="0"/>
    <x v="2"/>
    <x v="2"/>
    <s v="CA-1098"/>
    <x v="3"/>
    <x v="1"/>
    <x v="1"/>
    <s v="Europa"/>
    <x v="0"/>
  </r>
  <r>
    <n v="62531"/>
    <x v="21"/>
    <x v="1320"/>
    <x v="0"/>
    <x v="0"/>
    <x v="0"/>
    <x v="2"/>
    <x v="2"/>
    <s v="BC-R205"/>
    <x v="0"/>
    <x v="0"/>
    <x v="3"/>
    <s v="América do Sul"/>
    <x v="0"/>
  </r>
  <r>
    <n v="62535"/>
    <x v="21"/>
    <x v="1321"/>
    <x v="0"/>
    <x v="0"/>
    <x v="0"/>
    <x v="2"/>
    <x v="2"/>
    <s v="BC-R205"/>
    <x v="0"/>
    <x v="0"/>
    <x v="0"/>
    <s v="Pacífico"/>
    <x v="0"/>
  </r>
  <r>
    <n v="62538"/>
    <x v="21"/>
    <x v="1322"/>
    <x v="0"/>
    <x v="0"/>
    <x v="0"/>
    <x v="2"/>
    <x v="2"/>
    <s v="BC-R205"/>
    <x v="0"/>
    <x v="0"/>
    <x v="1"/>
    <s v="Europa"/>
    <x v="0"/>
  </r>
  <r>
    <n v="62562"/>
    <x v="21"/>
    <x v="1324"/>
    <x v="0"/>
    <x v="0"/>
    <x v="0"/>
    <x v="2"/>
    <x v="2"/>
    <s v="BC-R205"/>
    <x v="0"/>
    <x v="0"/>
    <x v="5"/>
    <s v="Europa"/>
    <x v="0"/>
  </r>
  <r>
    <n v="62566"/>
    <x v="21"/>
    <x v="1325"/>
    <x v="0"/>
    <x v="0"/>
    <x v="0"/>
    <x v="2"/>
    <x v="2"/>
    <s v="BC-R205"/>
    <x v="0"/>
    <x v="0"/>
    <x v="0"/>
    <s v="Pacífico"/>
    <x v="0"/>
  </r>
  <r>
    <n v="62569"/>
    <x v="21"/>
    <x v="1326"/>
    <x v="0"/>
    <x v="0"/>
    <x v="0"/>
    <x v="2"/>
    <x v="2"/>
    <s v="BC-R205"/>
    <x v="0"/>
    <x v="0"/>
    <x v="4"/>
    <s v="América do Sul"/>
    <x v="0"/>
  </r>
  <r>
    <n v="62544"/>
    <x v="21"/>
    <x v="528"/>
    <x v="0"/>
    <x v="0"/>
    <x v="0"/>
    <x v="3"/>
    <x v="3"/>
    <s v="PK-7098"/>
    <x v="1"/>
    <x v="0"/>
    <x v="2"/>
    <s v="América do Sul"/>
    <x v="0"/>
  </r>
  <r>
    <n v="62545"/>
    <x v="21"/>
    <x v="1344"/>
    <x v="0"/>
    <x v="0"/>
    <x v="0"/>
    <x v="3"/>
    <x v="3"/>
    <s v="PK-7098"/>
    <x v="1"/>
    <x v="0"/>
    <x v="2"/>
    <s v="América do Sul"/>
    <x v="0"/>
  </r>
  <r>
    <n v="62552"/>
    <x v="21"/>
    <x v="1345"/>
    <x v="0"/>
    <x v="0"/>
    <x v="0"/>
    <x v="3"/>
    <x v="3"/>
    <s v="PK-7098"/>
    <x v="1"/>
    <x v="0"/>
    <x v="2"/>
    <s v="América do Sul"/>
    <x v="0"/>
  </r>
  <r>
    <n v="62554"/>
    <x v="21"/>
    <x v="1329"/>
    <x v="0"/>
    <x v="0"/>
    <x v="0"/>
    <x v="3"/>
    <x v="3"/>
    <s v="PK-7098"/>
    <x v="1"/>
    <x v="0"/>
    <x v="2"/>
    <s v="América do Sul"/>
    <x v="0"/>
  </r>
  <r>
    <n v="62558"/>
    <x v="21"/>
    <x v="1331"/>
    <x v="0"/>
    <x v="0"/>
    <x v="0"/>
    <x v="3"/>
    <x v="3"/>
    <s v="PK-7098"/>
    <x v="1"/>
    <x v="0"/>
    <x v="6"/>
    <s v="Europa"/>
    <x v="0"/>
  </r>
  <r>
    <n v="62559"/>
    <x v="21"/>
    <x v="1332"/>
    <x v="0"/>
    <x v="0"/>
    <x v="0"/>
    <x v="3"/>
    <x v="3"/>
    <s v="PK-7098"/>
    <x v="1"/>
    <x v="0"/>
    <x v="1"/>
    <s v="Europa"/>
    <x v="0"/>
  </r>
  <r>
    <n v="62572"/>
    <x v="21"/>
    <x v="1346"/>
    <x v="0"/>
    <x v="0"/>
    <x v="0"/>
    <x v="3"/>
    <x v="3"/>
    <s v="PK-7098"/>
    <x v="1"/>
    <x v="0"/>
    <x v="3"/>
    <s v="América do Sul"/>
    <x v="0"/>
  </r>
  <r>
    <n v="62574"/>
    <x v="21"/>
    <x v="1347"/>
    <x v="0"/>
    <x v="0"/>
    <x v="0"/>
    <x v="3"/>
    <x v="3"/>
    <s v="PK-7098"/>
    <x v="1"/>
    <x v="0"/>
    <x v="3"/>
    <s v="América do Sul"/>
    <x v="0"/>
  </r>
  <r>
    <n v="62540"/>
    <x v="21"/>
    <x v="1341"/>
    <x v="0"/>
    <x v="0"/>
    <x v="0"/>
    <x v="4"/>
    <x v="4"/>
    <s v="TT-R982"/>
    <x v="1"/>
    <x v="0"/>
    <x v="5"/>
    <s v="Europa"/>
    <x v="0"/>
  </r>
  <r>
    <n v="62543"/>
    <x v="21"/>
    <x v="453"/>
    <x v="0"/>
    <x v="0"/>
    <x v="0"/>
    <x v="4"/>
    <x v="4"/>
    <s v="TT-R982"/>
    <x v="1"/>
    <x v="0"/>
    <x v="2"/>
    <s v="América do Sul"/>
    <x v="0"/>
  </r>
  <r>
    <n v="62544"/>
    <x v="21"/>
    <x v="528"/>
    <x v="0"/>
    <x v="0"/>
    <x v="0"/>
    <x v="4"/>
    <x v="4"/>
    <s v="TT-R982"/>
    <x v="1"/>
    <x v="0"/>
    <x v="2"/>
    <s v="América do Sul"/>
    <x v="0"/>
  </r>
  <r>
    <n v="62545"/>
    <x v="21"/>
    <x v="1344"/>
    <x v="0"/>
    <x v="0"/>
    <x v="0"/>
    <x v="4"/>
    <x v="4"/>
    <s v="TT-R982"/>
    <x v="1"/>
    <x v="0"/>
    <x v="2"/>
    <s v="América do Sul"/>
    <x v="0"/>
  </r>
  <r>
    <n v="62548"/>
    <x v="21"/>
    <x v="1334"/>
    <x v="0"/>
    <x v="0"/>
    <x v="0"/>
    <x v="4"/>
    <x v="4"/>
    <s v="TT-R982"/>
    <x v="1"/>
    <x v="0"/>
    <x v="3"/>
    <s v="América do Sul"/>
    <x v="0"/>
  </r>
  <r>
    <n v="62565"/>
    <x v="21"/>
    <x v="1348"/>
    <x v="0"/>
    <x v="0"/>
    <x v="0"/>
    <x v="4"/>
    <x v="4"/>
    <s v="TT-R982"/>
    <x v="1"/>
    <x v="0"/>
    <x v="0"/>
    <s v="Pacífico"/>
    <x v="0"/>
  </r>
  <r>
    <n v="62572"/>
    <x v="21"/>
    <x v="1346"/>
    <x v="0"/>
    <x v="0"/>
    <x v="0"/>
    <x v="4"/>
    <x v="4"/>
    <s v="TT-R982"/>
    <x v="1"/>
    <x v="0"/>
    <x v="3"/>
    <s v="América do Sul"/>
    <x v="0"/>
  </r>
  <r>
    <n v="62574"/>
    <x v="21"/>
    <x v="1347"/>
    <x v="0"/>
    <x v="0"/>
    <x v="0"/>
    <x v="4"/>
    <x v="4"/>
    <s v="TT-R982"/>
    <x v="1"/>
    <x v="0"/>
    <x v="3"/>
    <s v="América do Sul"/>
    <x v="0"/>
  </r>
  <r>
    <n v="62575"/>
    <x v="21"/>
    <x v="1340"/>
    <x v="0"/>
    <x v="0"/>
    <x v="0"/>
    <x v="4"/>
    <x v="4"/>
    <s v="TT-R982"/>
    <x v="1"/>
    <x v="0"/>
    <x v="4"/>
    <s v="América do Sul"/>
    <x v="0"/>
  </r>
  <r>
    <n v="62537"/>
    <x v="21"/>
    <x v="1349"/>
    <x v="0"/>
    <x v="0"/>
    <x v="0"/>
    <x v="5"/>
    <x v="5"/>
    <s v="FE-6654"/>
    <x v="4"/>
    <x v="0"/>
    <x v="6"/>
    <s v="Europa"/>
    <x v="0"/>
  </r>
  <r>
    <n v="62541"/>
    <x v="21"/>
    <x v="1350"/>
    <x v="0"/>
    <x v="0"/>
    <x v="0"/>
    <x v="5"/>
    <x v="5"/>
    <s v="FE-6654"/>
    <x v="4"/>
    <x v="0"/>
    <x v="1"/>
    <s v="Europa"/>
    <x v="0"/>
  </r>
  <r>
    <n v="62555"/>
    <x v="21"/>
    <x v="1339"/>
    <x v="0"/>
    <x v="0"/>
    <x v="0"/>
    <x v="5"/>
    <x v="5"/>
    <s v="FE-6654"/>
    <x v="4"/>
    <x v="0"/>
    <x v="4"/>
    <s v="América do Sul"/>
    <x v="0"/>
  </r>
  <r>
    <n v="62567"/>
    <x v="21"/>
    <x v="1343"/>
    <x v="0"/>
    <x v="0"/>
    <x v="0"/>
    <x v="5"/>
    <x v="5"/>
    <s v="FE-6654"/>
    <x v="4"/>
    <x v="0"/>
    <x v="0"/>
    <s v="Pacífico"/>
    <x v="0"/>
  </r>
  <r>
    <n v="62553"/>
    <x v="21"/>
    <x v="1323"/>
    <x v="0"/>
    <x v="0"/>
    <x v="0"/>
    <x v="6"/>
    <x v="6"/>
    <s v="BC-M005"/>
    <x v="0"/>
    <x v="0"/>
    <x v="4"/>
    <s v="América do Sul"/>
    <x v="0"/>
  </r>
  <r>
    <n v="62571"/>
    <x v="21"/>
    <x v="1351"/>
    <x v="0"/>
    <x v="0"/>
    <x v="0"/>
    <x v="7"/>
    <x v="7"/>
    <s v="BK-R19B-52"/>
    <x v="5"/>
    <x v="2"/>
    <x v="4"/>
    <s v="América do Sul"/>
    <x v="0"/>
  </r>
  <r>
    <n v="62572"/>
    <x v="21"/>
    <x v="1346"/>
    <x v="0"/>
    <x v="0"/>
    <x v="0"/>
    <x v="7"/>
    <x v="7"/>
    <s v="BK-R19B-52"/>
    <x v="5"/>
    <x v="2"/>
    <x v="3"/>
    <s v="América do Sul"/>
    <x v="0"/>
  </r>
  <r>
    <n v="62573"/>
    <x v="21"/>
    <x v="1352"/>
    <x v="0"/>
    <x v="0"/>
    <x v="0"/>
    <x v="7"/>
    <x v="7"/>
    <s v="BK-R19B-44"/>
    <x v="5"/>
    <x v="2"/>
    <x v="3"/>
    <s v="América do Sul"/>
    <x v="0"/>
  </r>
  <r>
    <n v="62536"/>
    <x v="21"/>
    <x v="1353"/>
    <x v="0"/>
    <x v="0"/>
    <x v="0"/>
    <x v="7"/>
    <x v="7"/>
    <s v="BK-M18B-42"/>
    <x v="7"/>
    <x v="2"/>
    <x v="1"/>
    <s v="Europa"/>
    <x v="0"/>
  </r>
  <r>
    <n v="62547"/>
    <x v="21"/>
    <x v="1338"/>
    <x v="0"/>
    <x v="0"/>
    <x v="0"/>
    <x v="8"/>
    <x v="8"/>
    <s v="TI-M267"/>
    <x v="1"/>
    <x v="0"/>
    <x v="2"/>
    <s v="América do Sul"/>
    <x v="0"/>
  </r>
  <r>
    <n v="62544"/>
    <x v="21"/>
    <x v="528"/>
    <x v="0"/>
    <x v="0"/>
    <x v="0"/>
    <x v="8"/>
    <x v="8"/>
    <s v="TI-R628"/>
    <x v="1"/>
    <x v="0"/>
    <x v="2"/>
    <s v="América do Sul"/>
    <x v="0"/>
  </r>
  <r>
    <n v="62565"/>
    <x v="21"/>
    <x v="1348"/>
    <x v="0"/>
    <x v="0"/>
    <x v="0"/>
    <x v="8"/>
    <x v="8"/>
    <s v="TI-R628"/>
    <x v="1"/>
    <x v="0"/>
    <x v="0"/>
    <s v="Pacífico"/>
    <x v="0"/>
  </r>
  <r>
    <n v="62574"/>
    <x v="21"/>
    <x v="1347"/>
    <x v="0"/>
    <x v="0"/>
    <x v="0"/>
    <x v="8"/>
    <x v="8"/>
    <s v="TI-R628"/>
    <x v="1"/>
    <x v="0"/>
    <x v="3"/>
    <s v="América do Sul"/>
    <x v="0"/>
  </r>
  <r>
    <n v="62575"/>
    <x v="21"/>
    <x v="1340"/>
    <x v="0"/>
    <x v="0"/>
    <x v="0"/>
    <x v="8"/>
    <x v="8"/>
    <s v="TI-R628"/>
    <x v="1"/>
    <x v="0"/>
    <x v="4"/>
    <s v="América do Sul"/>
    <x v="0"/>
  </r>
  <r>
    <n v="62566"/>
    <x v="21"/>
    <x v="1325"/>
    <x v="0"/>
    <x v="0"/>
    <x v="0"/>
    <x v="9"/>
    <x v="9"/>
    <s v="LJ-0192-M"/>
    <x v="6"/>
    <x v="1"/>
    <x v="0"/>
    <s v="Pacífico"/>
    <x v="0"/>
  </r>
  <r>
    <n v="62577"/>
    <x v="21"/>
    <x v="1354"/>
    <x v="0"/>
    <x v="0"/>
    <x v="0"/>
    <x v="9"/>
    <x v="9"/>
    <s v="LJ-0192-M"/>
    <x v="6"/>
    <x v="1"/>
    <x v="1"/>
    <s v="Europa"/>
    <x v="0"/>
  </r>
  <r>
    <n v="62563"/>
    <x v="21"/>
    <x v="1335"/>
    <x v="0"/>
    <x v="0"/>
    <x v="0"/>
    <x v="9"/>
    <x v="9"/>
    <s v="LJ-0192-X"/>
    <x v="6"/>
    <x v="1"/>
    <x v="5"/>
    <s v="Europa"/>
    <x v="0"/>
  </r>
  <r>
    <n v="62536"/>
    <x v="21"/>
    <x v="1353"/>
    <x v="0"/>
    <x v="0"/>
    <x v="0"/>
    <x v="10"/>
    <x v="10"/>
    <s v="SJ-0194-L"/>
    <x v="6"/>
    <x v="1"/>
    <x v="1"/>
    <s v="Europa"/>
    <x v="0"/>
  </r>
  <r>
    <n v="62570"/>
    <x v="21"/>
    <x v="1355"/>
    <x v="0"/>
    <x v="0"/>
    <x v="0"/>
    <x v="10"/>
    <x v="10"/>
    <s v="SJ-0194-L"/>
    <x v="6"/>
    <x v="1"/>
    <x v="3"/>
    <s v="América do Sul"/>
    <x v="0"/>
  </r>
  <r>
    <n v="62568"/>
    <x v="21"/>
    <x v="1356"/>
    <x v="0"/>
    <x v="0"/>
    <x v="0"/>
    <x v="10"/>
    <x v="10"/>
    <s v="SJ-0194-S"/>
    <x v="6"/>
    <x v="1"/>
    <x v="2"/>
    <s v="América do Sul"/>
    <x v="0"/>
  </r>
  <r>
    <n v="62578"/>
    <x v="21"/>
    <x v="1357"/>
    <x v="0"/>
    <x v="0"/>
    <x v="0"/>
    <x v="10"/>
    <x v="10"/>
    <s v="SJ-0194-S"/>
    <x v="6"/>
    <x v="1"/>
    <x v="1"/>
    <s v="Europa"/>
    <x v="0"/>
  </r>
  <r>
    <n v="62535"/>
    <x v="21"/>
    <x v="1321"/>
    <x v="0"/>
    <x v="0"/>
    <x v="0"/>
    <x v="10"/>
    <x v="10"/>
    <s v="SJ-0194-X"/>
    <x v="6"/>
    <x v="1"/>
    <x v="0"/>
    <s v="Pacífico"/>
    <x v="0"/>
  </r>
  <r>
    <n v="62548"/>
    <x v="21"/>
    <x v="1334"/>
    <x v="0"/>
    <x v="0"/>
    <x v="0"/>
    <x v="86"/>
    <x v="333"/>
    <s v="GL-H102-L"/>
    <x v="14"/>
    <x v="1"/>
    <x v="3"/>
    <s v="América do Sul"/>
    <x v="0"/>
  </r>
  <r>
    <n v="62563"/>
    <x v="21"/>
    <x v="1335"/>
    <x v="0"/>
    <x v="0"/>
    <x v="0"/>
    <x v="86"/>
    <x v="333"/>
    <s v="GL-H102-S"/>
    <x v="14"/>
    <x v="1"/>
    <x v="5"/>
    <s v="Europa"/>
    <x v="0"/>
  </r>
  <r>
    <n v="62562"/>
    <x v="21"/>
    <x v="1324"/>
    <x v="0"/>
    <x v="0"/>
    <x v="0"/>
    <x v="86"/>
    <x v="333"/>
    <s v="GL-H102-M"/>
    <x v="14"/>
    <x v="1"/>
    <x v="5"/>
    <s v="Europa"/>
    <x v="0"/>
  </r>
  <r>
    <n v="62533"/>
    <x v="21"/>
    <x v="1358"/>
    <x v="0"/>
    <x v="0"/>
    <x v="0"/>
    <x v="11"/>
    <x v="11"/>
    <s v="TI-M823"/>
    <x v="1"/>
    <x v="0"/>
    <x v="0"/>
    <s v="Pacífico"/>
    <x v="0"/>
  </r>
  <r>
    <n v="62556"/>
    <x v="21"/>
    <x v="1330"/>
    <x v="0"/>
    <x v="0"/>
    <x v="0"/>
    <x v="11"/>
    <x v="11"/>
    <s v="TI-M823"/>
    <x v="1"/>
    <x v="0"/>
    <x v="1"/>
    <s v="Europa"/>
    <x v="0"/>
  </r>
  <r>
    <n v="62560"/>
    <x v="21"/>
    <x v="371"/>
    <x v="0"/>
    <x v="0"/>
    <x v="0"/>
    <x v="11"/>
    <x v="11"/>
    <s v="TI-M823"/>
    <x v="1"/>
    <x v="0"/>
    <x v="2"/>
    <s v="América do Sul"/>
    <x v="0"/>
  </r>
  <r>
    <n v="62567"/>
    <x v="21"/>
    <x v="1343"/>
    <x v="0"/>
    <x v="0"/>
    <x v="0"/>
    <x v="12"/>
    <x v="12"/>
    <s v="BK-M68B-46"/>
    <x v="7"/>
    <x v="2"/>
    <x v="0"/>
    <s v="Pacífico"/>
    <x v="0"/>
  </r>
  <r>
    <n v="62562"/>
    <x v="21"/>
    <x v="1324"/>
    <x v="0"/>
    <x v="0"/>
    <x v="0"/>
    <x v="13"/>
    <x v="13"/>
    <s v="BK-T79U-60"/>
    <x v="8"/>
    <x v="2"/>
    <x v="5"/>
    <s v="Europa"/>
    <x v="0"/>
  </r>
  <r>
    <n v="62563"/>
    <x v="21"/>
    <x v="1335"/>
    <x v="0"/>
    <x v="0"/>
    <x v="0"/>
    <x v="13"/>
    <x v="13"/>
    <s v="BK-T79U-60"/>
    <x v="8"/>
    <x v="2"/>
    <x v="5"/>
    <s v="Europa"/>
    <x v="0"/>
  </r>
  <r>
    <n v="62569"/>
    <x v="21"/>
    <x v="1326"/>
    <x v="0"/>
    <x v="0"/>
    <x v="0"/>
    <x v="13"/>
    <x v="13"/>
    <s v="BK-T79U-60"/>
    <x v="8"/>
    <x v="2"/>
    <x v="4"/>
    <s v="América do Sul"/>
    <x v="0"/>
  </r>
  <r>
    <n v="62570"/>
    <x v="21"/>
    <x v="1355"/>
    <x v="0"/>
    <x v="0"/>
    <x v="0"/>
    <x v="13"/>
    <x v="13"/>
    <s v="BK-T79U-60"/>
    <x v="8"/>
    <x v="2"/>
    <x v="3"/>
    <s v="América do Sul"/>
    <x v="0"/>
  </r>
  <r>
    <n v="62568"/>
    <x v="21"/>
    <x v="1356"/>
    <x v="0"/>
    <x v="0"/>
    <x v="0"/>
    <x v="13"/>
    <x v="13"/>
    <s v="BK-T79Y-54"/>
    <x v="8"/>
    <x v="2"/>
    <x v="2"/>
    <s v="América do Sul"/>
    <x v="0"/>
  </r>
  <r>
    <n v="62580"/>
    <x v="21"/>
    <x v="1337"/>
    <x v="0"/>
    <x v="0"/>
    <x v="0"/>
    <x v="13"/>
    <x v="13"/>
    <s v="BK-T79U-46"/>
    <x v="8"/>
    <x v="2"/>
    <x v="0"/>
    <s v="Pacífico"/>
    <x v="0"/>
  </r>
  <r>
    <n v="62538"/>
    <x v="21"/>
    <x v="1322"/>
    <x v="0"/>
    <x v="0"/>
    <x v="0"/>
    <x v="15"/>
    <x v="15"/>
    <s v="BK-R89B-58"/>
    <x v="5"/>
    <x v="2"/>
    <x v="1"/>
    <s v="Europa"/>
    <x v="0"/>
  </r>
  <r>
    <n v="62539"/>
    <x v="21"/>
    <x v="1359"/>
    <x v="0"/>
    <x v="0"/>
    <x v="0"/>
    <x v="15"/>
    <x v="15"/>
    <s v="BK-R89B-58"/>
    <x v="5"/>
    <x v="2"/>
    <x v="5"/>
    <s v="Europa"/>
    <x v="0"/>
  </r>
  <r>
    <n v="62566"/>
    <x v="21"/>
    <x v="1325"/>
    <x v="0"/>
    <x v="0"/>
    <x v="0"/>
    <x v="15"/>
    <x v="15"/>
    <s v="BK-R89B-44"/>
    <x v="5"/>
    <x v="2"/>
    <x v="0"/>
    <s v="Pacífico"/>
    <x v="0"/>
  </r>
  <r>
    <n v="62540"/>
    <x v="21"/>
    <x v="1341"/>
    <x v="0"/>
    <x v="0"/>
    <x v="0"/>
    <x v="15"/>
    <x v="15"/>
    <s v="BK-R89B-52"/>
    <x v="5"/>
    <x v="2"/>
    <x v="5"/>
    <s v="Europa"/>
    <x v="0"/>
  </r>
  <r>
    <n v="62532"/>
    <x v="21"/>
    <x v="1360"/>
    <x v="0"/>
    <x v="0"/>
    <x v="0"/>
    <x v="16"/>
    <x v="16"/>
    <s v="TI-M602"/>
    <x v="1"/>
    <x v="0"/>
    <x v="0"/>
    <s v="Pacífico"/>
    <x v="0"/>
  </r>
  <r>
    <n v="62541"/>
    <x v="21"/>
    <x v="1350"/>
    <x v="0"/>
    <x v="0"/>
    <x v="0"/>
    <x v="16"/>
    <x v="16"/>
    <s v="TI-M602"/>
    <x v="1"/>
    <x v="0"/>
    <x v="1"/>
    <s v="Europa"/>
    <x v="0"/>
  </r>
  <r>
    <n v="62549"/>
    <x v="21"/>
    <x v="1328"/>
    <x v="0"/>
    <x v="0"/>
    <x v="0"/>
    <x v="16"/>
    <x v="16"/>
    <s v="TI-M602"/>
    <x v="1"/>
    <x v="0"/>
    <x v="2"/>
    <s v="América do Sul"/>
    <x v="0"/>
  </r>
  <r>
    <n v="62552"/>
    <x v="21"/>
    <x v="1345"/>
    <x v="0"/>
    <x v="0"/>
    <x v="0"/>
    <x v="16"/>
    <x v="16"/>
    <s v="TI-M602"/>
    <x v="1"/>
    <x v="0"/>
    <x v="2"/>
    <s v="América do Sul"/>
    <x v="0"/>
  </r>
  <r>
    <n v="62577"/>
    <x v="21"/>
    <x v="1354"/>
    <x v="0"/>
    <x v="0"/>
    <x v="0"/>
    <x v="87"/>
    <x v="334"/>
    <s v="BK-R64Y-42"/>
    <x v="5"/>
    <x v="2"/>
    <x v="1"/>
    <s v="Europa"/>
    <x v="0"/>
  </r>
  <r>
    <n v="62574"/>
    <x v="21"/>
    <x v="1347"/>
    <x v="0"/>
    <x v="0"/>
    <x v="0"/>
    <x v="87"/>
    <x v="334"/>
    <s v="BK-R64Y-44"/>
    <x v="5"/>
    <x v="2"/>
    <x v="3"/>
    <s v="América do Sul"/>
    <x v="0"/>
  </r>
  <r>
    <n v="62578"/>
    <x v="21"/>
    <x v="1357"/>
    <x v="0"/>
    <x v="0"/>
    <x v="0"/>
    <x v="87"/>
    <x v="334"/>
    <s v="BK-R64Y-44"/>
    <x v="5"/>
    <x v="2"/>
    <x v="1"/>
    <s v="Europa"/>
    <x v="0"/>
  </r>
  <r>
    <n v="62575"/>
    <x v="21"/>
    <x v="1340"/>
    <x v="0"/>
    <x v="0"/>
    <x v="0"/>
    <x v="87"/>
    <x v="334"/>
    <s v="BK-R64Y-48"/>
    <x v="5"/>
    <x v="2"/>
    <x v="4"/>
    <s v="América do Sul"/>
    <x v="0"/>
  </r>
  <r>
    <n v="62579"/>
    <x v="21"/>
    <x v="1336"/>
    <x v="0"/>
    <x v="0"/>
    <x v="0"/>
    <x v="87"/>
    <x v="334"/>
    <s v="BK-R64Y-48"/>
    <x v="5"/>
    <x v="2"/>
    <x v="1"/>
    <s v="Europa"/>
    <x v="0"/>
  </r>
  <r>
    <n v="62545"/>
    <x v="21"/>
    <x v="1344"/>
    <x v="0"/>
    <x v="0"/>
    <x v="0"/>
    <x v="17"/>
    <x v="17"/>
    <s v="TI-R092"/>
    <x v="1"/>
    <x v="0"/>
    <x v="2"/>
    <s v="América do Sul"/>
    <x v="0"/>
  </r>
  <r>
    <n v="62572"/>
    <x v="21"/>
    <x v="1346"/>
    <x v="0"/>
    <x v="0"/>
    <x v="0"/>
    <x v="17"/>
    <x v="17"/>
    <s v="TI-R092"/>
    <x v="1"/>
    <x v="0"/>
    <x v="3"/>
    <s v="América do Sul"/>
    <x v="0"/>
  </r>
  <r>
    <n v="62576"/>
    <x v="21"/>
    <x v="1361"/>
    <x v="0"/>
    <x v="0"/>
    <x v="0"/>
    <x v="19"/>
    <x v="19"/>
    <s v="BK-R79Y-48"/>
    <x v="5"/>
    <x v="2"/>
    <x v="3"/>
    <s v="América do Sul"/>
    <x v="0"/>
  </r>
  <r>
    <n v="62565"/>
    <x v="21"/>
    <x v="1348"/>
    <x v="0"/>
    <x v="0"/>
    <x v="0"/>
    <x v="19"/>
    <x v="19"/>
    <s v="BK-R79Y-42"/>
    <x v="5"/>
    <x v="2"/>
    <x v="0"/>
    <s v="Pacífico"/>
    <x v="0"/>
  </r>
  <r>
    <n v="62546"/>
    <x v="21"/>
    <x v="1239"/>
    <x v="0"/>
    <x v="0"/>
    <x v="0"/>
    <x v="20"/>
    <x v="20"/>
    <s v="TI-T723"/>
    <x v="1"/>
    <x v="0"/>
    <x v="2"/>
    <s v="América do Sul"/>
    <x v="0"/>
  </r>
  <r>
    <n v="62557"/>
    <x v="21"/>
    <x v="1292"/>
    <x v="0"/>
    <x v="0"/>
    <x v="0"/>
    <x v="20"/>
    <x v="20"/>
    <s v="TI-T723"/>
    <x v="1"/>
    <x v="0"/>
    <x v="6"/>
    <s v="Europa"/>
    <x v="0"/>
  </r>
  <r>
    <n v="62558"/>
    <x v="21"/>
    <x v="1331"/>
    <x v="0"/>
    <x v="0"/>
    <x v="0"/>
    <x v="20"/>
    <x v="20"/>
    <s v="TI-T723"/>
    <x v="1"/>
    <x v="0"/>
    <x v="6"/>
    <s v="Europa"/>
    <x v="0"/>
  </r>
  <r>
    <n v="62559"/>
    <x v="21"/>
    <x v="1332"/>
    <x v="0"/>
    <x v="0"/>
    <x v="0"/>
    <x v="20"/>
    <x v="20"/>
    <s v="TI-T723"/>
    <x v="1"/>
    <x v="0"/>
    <x v="1"/>
    <s v="Europa"/>
    <x v="0"/>
  </r>
  <r>
    <n v="62564"/>
    <x v="21"/>
    <x v="1333"/>
    <x v="0"/>
    <x v="0"/>
    <x v="0"/>
    <x v="20"/>
    <x v="20"/>
    <s v="TI-T723"/>
    <x v="1"/>
    <x v="0"/>
    <x v="5"/>
    <s v="Europa"/>
    <x v="0"/>
  </r>
  <r>
    <n v="62558"/>
    <x v="21"/>
    <x v="1331"/>
    <x v="0"/>
    <x v="0"/>
    <x v="0"/>
    <x v="21"/>
    <x v="21"/>
    <s v="CL-9009"/>
    <x v="10"/>
    <x v="0"/>
    <x v="6"/>
    <s v="Europa"/>
    <x v="0"/>
  </r>
  <r>
    <n v="62559"/>
    <x v="21"/>
    <x v="1332"/>
    <x v="0"/>
    <x v="0"/>
    <x v="0"/>
    <x v="21"/>
    <x v="21"/>
    <s v="CL-9009"/>
    <x v="10"/>
    <x v="0"/>
    <x v="1"/>
    <s v="Europa"/>
    <x v="0"/>
  </r>
  <r>
    <n v="62569"/>
    <x v="21"/>
    <x v="1326"/>
    <x v="0"/>
    <x v="0"/>
    <x v="0"/>
    <x v="21"/>
    <x v="21"/>
    <s v="CL-9009"/>
    <x v="10"/>
    <x v="0"/>
    <x v="4"/>
    <s v="América do Sul"/>
    <x v="0"/>
  </r>
  <r>
    <n v="62540"/>
    <x v="21"/>
    <x v="1341"/>
    <x v="0"/>
    <x v="0"/>
    <x v="0"/>
    <x v="22"/>
    <x v="22"/>
    <s v="TI-R982"/>
    <x v="1"/>
    <x v="0"/>
    <x v="5"/>
    <s v="Europa"/>
    <x v="0"/>
  </r>
  <r>
    <n v="62548"/>
    <x v="21"/>
    <x v="1334"/>
    <x v="0"/>
    <x v="0"/>
    <x v="0"/>
    <x v="22"/>
    <x v="22"/>
    <s v="TI-R982"/>
    <x v="1"/>
    <x v="0"/>
    <x v="3"/>
    <s v="América do Sul"/>
    <x v="0"/>
  </r>
  <r>
    <n v="62550"/>
    <x v="21"/>
    <x v="1362"/>
    <x v="0"/>
    <x v="0"/>
    <x v="0"/>
    <x v="22"/>
    <x v="22"/>
    <s v="TI-R982"/>
    <x v="1"/>
    <x v="0"/>
    <x v="2"/>
    <s v="América do Sul"/>
    <x v="0"/>
  </r>
  <r>
    <n v="62551"/>
    <x v="21"/>
    <x v="1363"/>
    <x v="0"/>
    <x v="0"/>
    <x v="0"/>
    <x v="22"/>
    <x v="22"/>
    <s v="TI-R982"/>
    <x v="1"/>
    <x v="0"/>
    <x v="2"/>
    <s v="América do Sul"/>
    <x v="0"/>
  </r>
  <r>
    <n v="62541"/>
    <x v="21"/>
    <x v="1350"/>
    <x v="0"/>
    <x v="0"/>
    <x v="0"/>
    <x v="88"/>
    <x v="335"/>
    <s v="HY-1023-70"/>
    <x v="16"/>
    <x v="0"/>
    <x v="1"/>
    <s v="Europa"/>
    <x v="0"/>
  </r>
  <r>
    <n v="62537"/>
    <x v="21"/>
    <x v="1349"/>
    <x v="0"/>
    <x v="0"/>
    <x v="0"/>
    <x v="23"/>
    <x v="23"/>
    <s v="VE-C304-L"/>
    <x v="11"/>
    <x v="1"/>
    <x v="6"/>
    <s v="Europa"/>
    <x v="0"/>
  </r>
  <r>
    <n v="62541"/>
    <x v="21"/>
    <x v="1350"/>
    <x v="0"/>
    <x v="0"/>
    <x v="0"/>
    <x v="89"/>
    <x v="336"/>
    <s v="BK-M38S-46"/>
    <x v="7"/>
    <x v="2"/>
    <x v="1"/>
    <s v="Europa"/>
    <x v="0"/>
  </r>
  <r>
    <n v="62561"/>
    <x v="21"/>
    <x v="1342"/>
    <x v="0"/>
    <x v="0"/>
    <x v="0"/>
    <x v="24"/>
    <x v="24"/>
    <s v="BK-T18U-62"/>
    <x v="8"/>
    <x v="2"/>
    <x v="1"/>
    <s v="Europa"/>
    <x v="0"/>
  </r>
  <r>
    <n v="62564"/>
    <x v="21"/>
    <x v="1333"/>
    <x v="0"/>
    <x v="0"/>
    <x v="0"/>
    <x v="25"/>
    <x v="25"/>
    <s v="BK-T44U-46"/>
    <x v="8"/>
    <x v="2"/>
    <x v="5"/>
    <s v="Europa"/>
    <x v="0"/>
  </r>
  <r>
    <n v="62550"/>
    <x v="21"/>
    <x v="1362"/>
    <x v="0"/>
    <x v="0"/>
    <x v="0"/>
    <x v="26"/>
    <x v="26"/>
    <s v="RA-H123"/>
    <x v="12"/>
    <x v="0"/>
    <x v="2"/>
    <s v="América do Sul"/>
    <x v="0"/>
  </r>
  <r>
    <n v="62537"/>
    <x v="21"/>
    <x v="1349"/>
    <x v="0"/>
    <x v="0"/>
    <x v="0"/>
    <x v="27"/>
    <x v="27"/>
    <s v="BK-M18S-48"/>
    <x v="7"/>
    <x v="2"/>
    <x v="6"/>
    <s v="Europa"/>
    <x v="0"/>
  </r>
  <r>
    <n v="62598"/>
    <x v="22"/>
    <x v="1364"/>
    <x v="0"/>
    <x v="0"/>
    <x v="0"/>
    <x v="0"/>
    <x v="0"/>
    <s v="WB-H098"/>
    <x v="0"/>
    <x v="0"/>
    <x v="4"/>
    <s v="América do Sul"/>
    <x v="0"/>
  </r>
  <r>
    <n v="62599"/>
    <x v="22"/>
    <x v="1365"/>
    <x v="0"/>
    <x v="0"/>
    <x v="0"/>
    <x v="0"/>
    <x v="0"/>
    <s v="WB-H098"/>
    <x v="0"/>
    <x v="0"/>
    <x v="3"/>
    <s v="América do Sul"/>
    <x v="0"/>
  </r>
  <r>
    <n v="62600"/>
    <x v="22"/>
    <x v="1366"/>
    <x v="0"/>
    <x v="0"/>
    <x v="0"/>
    <x v="0"/>
    <x v="0"/>
    <s v="WB-H098"/>
    <x v="0"/>
    <x v="0"/>
    <x v="3"/>
    <s v="América do Sul"/>
    <x v="0"/>
  </r>
  <r>
    <n v="62605"/>
    <x v="22"/>
    <x v="1367"/>
    <x v="0"/>
    <x v="0"/>
    <x v="0"/>
    <x v="0"/>
    <x v="0"/>
    <s v="WB-H098"/>
    <x v="0"/>
    <x v="0"/>
    <x v="5"/>
    <s v="Europa"/>
    <x v="0"/>
  </r>
  <r>
    <n v="62609"/>
    <x v="22"/>
    <x v="818"/>
    <x v="0"/>
    <x v="0"/>
    <x v="0"/>
    <x v="0"/>
    <x v="0"/>
    <s v="WB-H098"/>
    <x v="0"/>
    <x v="0"/>
    <x v="2"/>
    <s v="América do Sul"/>
    <x v="0"/>
  </r>
  <r>
    <n v="62611"/>
    <x v="22"/>
    <x v="1368"/>
    <x v="0"/>
    <x v="0"/>
    <x v="0"/>
    <x v="0"/>
    <x v="0"/>
    <s v="WB-H098"/>
    <x v="0"/>
    <x v="0"/>
    <x v="1"/>
    <s v="Europa"/>
    <x v="0"/>
  </r>
  <r>
    <n v="62617"/>
    <x v="22"/>
    <x v="1369"/>
    <x v="0"/>
    <x v="0"/>
    <x v="0"/>
    <x v="0"/>
    <x v="0"/>
    <s v="WB-H098"/>
    <x v="0"/>
    <x v="0"/>
    <x v="3"/>
    <s v="América do Sul"/>
    <x v="0"/>
  </r>
  <r>
    <n v="62624"/>
    <x v="22"/>
    <x v="1370"/>
    <x v="0"/>
    <x v="0"/>
    <x v="0"/>
    <x v="0"/>
    <x v="0"/>
    <s v="WB-H098"/>
    <x v="0"/>
    <x v="0"/>
    <x v="1"/>
    <s v="Europa"/>
    <x v="0"/>
  </r>
  <r>
    <n v="62625"/>
    <x v="22"/>
    <x v="1371"/>
    <x v="0"/>
    <x v="0"/>
    <x v="0"/>
    <x v="0"/>
    <x v="0"/>
    <s v="WB-H098"/>
    <x v="0"/>
    <x v="0"/>
    <x v="6"/>
    <s v="Europa"/>
    <x v="0"/>
  </r>
  <r>
    <n v="62581"/>
    <x v="22"/>
    <x v="1372"/>
    <x v="0"/>
    <x v="0"/>
    <x v="0"/>
    <x v="0"/>
    <x v="0"/>
    <s v="TT-M928"/>
    <x v="1"/>
    <x v="0"/>
    <x v="0"/>
    <s v="Pacífico"/>
    <x v="0"/>
  </r>
  <r>
    <n v="62583"/>
    <x v="22"/>
    <x v="1373"/>
    <x v="0"/>
    <x v="0"/>
    <x v="0"/>
    <x v="0"/>
    <x v="0"/>
    <s v="TT-M928"/>
    <x v="1"/>
    <x v="0"/>
    <x v="0"/>
    <s v="Pacífico"/>
    <x v="0"/>
  </r>
  <r>
    <n v="62601"/>
    <x v="22"/>
    <x v="1374"/>
    <x v="0"/>
    <x v="0"/>
    <x v="0"/>
    <x v="0"/>
    <x v="0"/>
    <s v="TT-M928"/>
    <x v="1"/>
    <x v="0"/>
    <x v="3"/>
    <s v="América do Sul"/>
    <x v="0"/>
  </r>
  <r>
    <n v="62602"/>
    <x v="22"/>
    <x v="1375"/>
    <x v="0"/>
    <x v="0"/>
    <x v="0"/>
    <x v="0"/>
    <x v="0"/>
    <s v="TT-M928"/>
    <x v="1"/>
    <x v="0"/>
    <x v="2"/>
    <s v="América do Sul"/>
    <x v="0"/>
  </r>
  <r>
    <n v="62603"/>
    <x v="22"/>
    <x v="1376"/>
    <x v="0"/>
    <x v="0"/>
    <x v="0"/>
    <x v="0"/>
    <x v="0"/>
    <s v="TT-M928"/>
    <x v="1"/>
    <x v="0"/>
    <x v="3"/>
    <s v="América do Sul"/>
    <x v="0"/>
  </r>
  <r>
    <n v="62606"/>
    <x v="22"/>
    <x v="1377"/>
    <x v="0"/>
    <x v="0"/>
    <x v="0"/>
    <x v="0"/>
    <x v="0"/>
    <s v="TT-M928"/>
    <x v="1"/>
    <x v="0"/>
    <x v="1"/>
    <s v="Europa"/>
    <x v="0"/>
  </r>
  <r>
    <n v="62610"/>
    <x v="22"/>
    <x v="1378"/>
    <x v="0"/>
    <x v="0"/>
    <x v="0"/>
    <x v="0"/>
    <x v="0"/>
    <s v="TT-M928"/>
    <x v="1"/>
    <x v="0"/>
    <x v="2"/>
    <s v="América do Sul"/>
    <x v="0"/>
  </r>
  <r>
    <n v="62622"/>
    <x v="22"/>
    <x v="1379"/>
    <x v="0"/>
    <x v="0"/>
    <x v="0"/>
    <x v="0"/>
    <x v="0"/>
    <s v="TT-M928"/>
    <x v="1"/>
    <x v="0"/>
    <x v="0"/>
    <s v="Pacífico"/>
    <x v="0"/>
  </r>
  <r>
    <n v="62608"/>
    <x v="22"/>
    <x v="1380"/>
    <x v="0"/>
    <x v="0"/>
    <x v="0"/>
    <x v="0"/>
    <x v="0"/>
    <s v="TT-T092"/>
    <x v="1"/>
    <x v="0"/>
    <x v="6"/>
    <s v="Europa"/>
    <x v="0"/>
  </r>
  <r>
    <n v="62598"/>
    <x v="22"/>
    <x v="1364"/>
    <x v="0"/>
    <x v="0"/>
    <x v="0"/>
    <x v="1"/>
    <x v="1"/>
    <s v="HL-U509"/>
    <x v="2"/>
    <x v="0"/>
    <x v="4"/>
    <s v="América do Sul"/>
    <x v="0"/>
  </r>
  <r>
    <n v="62587"/>
    <x v="22"/>
    <x v="1255"/>
    <x v="0"/>
    <x v="0"/>
    <x v="0"/>
    <x v="1"/>
    <x v="1"/>
    <s v="HL-U509-B"/>
    <x v="2"/>
    <x v="0"/>
    <x v="6"/>
    <s v="Europa"/>
    <x v="0"/>
  </r>
  <r>
    <n v="62605"/>
    <x v="22"/>
    <x v="1367"/>
    <x v="0"/>
    <x v="0"/>
    <x v="0"/>
    <x v="1"/>
    <x v="1"/>
    <